     </c>
      <c r="K35198" s="3" t="s">
        <v>374</v>
      </c>
      <c r="L35198" s="3" t="s">
        <v>374</v>
      </c>
      <c r="M35198" s="3"/>
      <c r="N35198" s="3"/>
      <c r="O35198" s="3" t="s">
        <v>144</v>
      </c>
      <c r="P35198" s="3" t="s">
        <v>32</v>
      </c>
      <c r="Q35198" s="1">
        <v>0</v>
      </c>
      <c r="R35198" s="1">
        <v>0</v>
      </c>
      <c r="S35198" s="1">
        <v>0</v>
      </c>
      <c r="T35198" s="1">
        <v>1</v>
      </c>
      <c r="U35198" s="1">
        <v>0</v>
      </c>
      <c r="V35198" s="1">
        <v>0</v>
      </c>
      <c r="W35198" s="1">
        <v>9750</v>
      </c>
      <c r="X35198" s="3" t="s">
        <v>33</v>
      </c>
      <c r="Y35198" s="1">
        <v>2</v>
      </c>
      <c r="Z35198" s="3" t="s">
        <v>23559</v>
      </c>
    </row>
    <row r="35199" spans="1:26">
      <c r="A35199" s="2">
        <v>46017</v>
      </c>
      <c r="B35199" s="3" t="s">
        <v>23525</v>
      </c>
      <c r="C35199" s="3" t="s">
        <v>41</v>
      </c>
      <c r="D35199" s="3" t="s">
        <v>343</v>
      </c>
      <c r="E35199" s="3" t="s">
        <v>344</v>
      </c>
      <c r="F35199" s="3" t="s">
        <v>381</v>
      </c>
      <c r="G35199" s="3" t="s">
        <v>381</v>
      </c>
      <c r="H35199" s="3" t="s">
        <v>1124</v>
      </c>
      <c r="I35199" s="3" t="s">
        <v>28</v>
      </c>
      <c r="J35199" s="3" t="s">
        <v>28</v>
      </c>
      <c r="K35199" s="3" t="s">
        <v>374</v>
      </c>
      <c r="L35199" s="3" t="s">
        <v>374</v>
      </c>
      <c r="M35199" s="3"/>
      <c r="N35199" s="3"/>
      <c r="O35199" s="3" t="s">
        <v>144</v>
      </c>
      <c r="P35199" s="3" t="s">
        <v>32</v>
      </c>
      <c r="Q35199" s="1">
        <v>0</v>
      </c>
      <c r="R35199" s="1">
        <v>0</v>
      </c>
      <c r="S35199" s="1">
        <v>0</v>
      </c>
      <c r="T35199" s="1">
        <v>1</v>
      </c>
      <c r="U35199" s="1">
        <v>0</v>
      </c>
      <c r="V35199" s="1">
        <v>0</v>
      </c>
      <c r="W35199" s="1">
        <v>9750</v>
      </c>
      <c r="X35199" s="3" t="s">
        <v>33</v>
      </c>
      <c r="Y35199" s="1">
        <v>2</v>
      </c>
      <c r="Z35199" s="3" t="s">
        <v>23559</v>
      </c>
    </row>
    <row r="35200" spans="1:26">
      <c r="A35200" s="2">
        <v>46017</v>
      </c>
      <c r="B35200" s="3" t="s">
        <v>23526</v>
      </c>
      <c r="C35200" s="3" t="s">
        <v>41</v>
      </c>
      <c r="D35200" s="3" t="s">
        <v>343</v>
      </c>
      <c r="E35200" s="3" t="s">
        <v>344</v>
      </c>
      <c r="F35200" s="3" t="s">
        <v>381</v>
      </c>
      <c r="G35200" s="3"/>
      <c r="H35200" s="3" t="s">
        <v>1124</v>
      </c>
      <c r="I35200" s="3" t="s">
        <v>28</v>
      </c>
      <c r="J35200" s="3" t="s">
        <v>28</v>
      </c>
      <c r="K35200" s="3" t="s">
        <v>374</v>
      </c>
      <c r="L35200" s="3" t="s">
        <v>374</v>
      </c>
      <c r="M35200" s="3"/>
      <c r="N35200" s="3"/>
      <c r="O35200" s="3" t="s">
        <v>144</v>
      </c>
      <c r="P35200" s="3" t="s">
        <v>32</v>
      </c>
      <c r="Q35200" s="1">
        <v>0</v>
      </c>
      <c r="R35200" s="1">
        <v>0</v>
      </c>
      <c r="S35200" s="1">
        <v>0</v>
      </c>
      <c r="T35200" s="1">
        <v>1</v>
      </c>
      <c r="U35200" s="1">
        <v>0</v>
      </c>
      <c r="V35200" s="1">
        <v>0</v>
      </c>
      <c r="W35200" s="1">
        <v>9750</v>
      </c>
      <c r="X35200" s="3" t="s">
        <v>33</v>
      </c>
      <c r="Y35200" s="1">
        <v>2</v>
      </c>
      <c r="Z35200" s="3" t="s">
        <v>23559</v>
      </c>
    </row>
    <row r="35201" spans="1:26">
      <c r="A35201" s="2">
        <v>46017</v>
      </c>
      <c r="B35201" s="3" t="s">
        <v>23527</v>
      </c>
      <c r="C35201" s="3" t="s">
        <v>33</v>
      </c>
      <c r="D35201" s="3" t="s">
        <v>443</v>
      </c>
      <c r="E35201" s="3" t="s">
        <v>444</v>
      </c>
      <c r="F35201" s="3" t="s">
        <v>381</v>
      </c>
      <c r="G35201" s="3" t="s">
        <v>381</v>
      </c>
      <c r="H35201" s="3" t="s">
        <v>5101</v>
      </c>
      <c r="I35201" s="3" t="s">
        <v>28</v>
      </c>
      <c r="J35201" s="3" t="s">
        <v>28</v>
      </c>
      <c r="K35201" s="3" t="s">
        <v>815</v>
      </c>
      <c r="L35201" s="3" t="s">
        <v>2494</v>
      </c>
      <c r="M35201" s="3"/>
      <c r="N35201" s="3"/>
      <c r="O35201" s="3" t="s">
        <v>144</v>
      </c>
      <c r="P35201" s="3" t="s">
        <v>32</v>
      </c>
      <c r="Q35201" s="1">
        <v>0</v>
      </c>
      <c r="R35201" s="1">
        <v>0</v>
      </c>
      <c r="S35201" s="1">
        <v>0</v>
      </c>
      <c r="T35201" s="1">
        <v>1</v>
      </c>
      <c r="U35201" s="1">
        <v>0</v>
      </c>
      <c r="V35201" s="1">
        <v>0</v>
      </c>
      <c r="W35201" s="1">
        <v>10750</v>
      </c>
      <c r="X35201" s="3" t="s">
        <v>41</v>
      </c>
      <c r="Y35201" s="1">
        <v>2</v>
      </c>
      <c r="Z35201" s="3" t="s">
        <v>23559</v>
      </c>
    </row>
    <row r="35202" spans="1:26">
      <c r="A35202" s="2">
        <v>46017</v>
      </c>
      <c r="B35202" s="3" t="s">
        <v>23528</v>
      </c>
      <c r="C35202" s="3" t="s">
        <v>33</v>
      </c>
      <c r="D35202" s="3" t="s">
        <v>443</v>
      </c>
      <c r="E35202" s="3" t="s">
        <v>444</v>
      </c>
      <c r="F35202" s="3" t="s">
        <v>381</v>
      </c>
      <c r="G35202" s="3" t="s">
        <v>381</v>
      </c>
      <c r="H35202" s="3" t="s">
        <v>5101</v>
      </c>
      <c r="I35202" s="3" t="s">
        <v>28</v>
      </c>
      <c r="J35202" s="3" t="s">
        <v>28</v>
      </c>
      <c r="K35202" s="3" t="s">
        <v>815</v>
      </c>
      <c r="L35202" s="3" t="s">
        <v>2494</v>
      </c>
      <c r="M35202" s="3"/>
      <c r="N35202" s="3"/>
      <c r="O35202" s="3" t="s">
        <v>144</v>
      </c>
      <c r="P35202" s="3" t="s">
        <v>32</v>
      </c>
      <c r="Q35202" s="1">
        <v>0</v>
      </c>
      <c r="R35202" s="1">
        <v>0</v>
      </c>
      <c r="S35202" s="1">
        <v>0</v>
      </c>
      <c r="T35202" s="1">
        <v>1</v>
      </c>
      <c r="U35202" s="1">
        <v>0</v>
      </c>
      <c r="V35202" s="1">
        <v>0</v>
      </c>
      <c r="W35202" s="1">
        <v>13750</v>
      </c>
      <c r="X35202" s="3" t="s">
        <v>41</v>
      </c>
      <c r="Y35202" s="1">
        <v>2</v>
      </c>
      <c r="Z35202" s="3" t="s">
        <v>23559</v>
      </c>
    </row>
    <row r="35203" spans="1:26">
      <c r="A35203" s="2">
        <v>46017</v>
      </c>
      <c r="B35203" s="3" t="s">
        <v>23529</v>
      </c>
      <c r="C35203" s="3" t="s">
        <v>33</v>
      </c>
      <c r="D35203" s="3" t="s">
        <v>791</v>
      </c>
      <c r="E35203" s="3" t="s">
        <v>792</v>
      </c>
      <c r="F35203" s="3" t="s">
        <v>381</v>
      </c>
      <c r="G35203" s="3" t="s">
        <v>381</v>
      </c>
      <c r="H35203" s="3" t="s">
        <v>5089</v>
      </c>
      <c r="I35203" s="3" t="s">
        <v>28</v>
      </c>
      <c r="J35203" s="3" t="s">
        <v>28</v>
      </c>
      <c r="K35203" s="3" t="s">
        <v>374</v>
      </c>
      <c r="L35203" s="3" t="s">
        <v>1128</v>
      </c>
      <c r="M35203" s="3"/>
      <c r="N35203" s="3"/>
      <c r="O35203" s="3" t="s">
        <v>31</v>
      </c>
      <c r="P35203" s="3" t="s">
        <v>128</v>
      </c>
      <c r="Q35203" s="1">
        <v>0</v>
      </c>
      <c r="R35203" s="1">
        <v>0</v>
      </c>
      <c r="S35203" s="1">
        <v>0</v>
      </c>
      <c r="T35203" s="1">
        <v>1</v>
      </c>
      <c r="U35203" s="1">
        <v>0</v>
      </c>
      <c r="V35203" s="1">
        <v>0</v>
      </c>
      <c r="W35203" s="1">
        <v>9500</v>
      </c>
      <c r="X35203" s="3" t="s">
        <v>41</v>
      </c>
      <c r="Y35203" s="1">
        <v>2</v>
      </c>
      <c r="Z35203" s="3" t="s">
        <v>23559</v>
      </c>
    </row>
    <row r="35204" spans="1:26">
      <c r="A35204" s="2">
        <v>46017</v>
      </c>
      <c r="B35204" s="3" t="s">
        <v>23530</v>
      </c>
      <c r="C35204" s="3" t="s">
        <v>33</v>
      </c>
      <c r="D35204" s="3" t="s">
        <v>791</v>
      </c>
      <c r="E35204" s="3" t="s">
        <v>792</v>
      </c>
      <c r="F35204" s="3" t="s">
        <v>381</v>
      </c>
      <c r="G35204" s="3" t="s">
        <v>381</v>
      </c>
      <c r="H35204" s="3" t="s">
        <v>5089</v>
      </c>
      <c r="I35204" s="3" t="s">
        <v>28</v>
      </c>
      <c r="J35204" s="3" t="s">
        <v>28</v>
      </c>
      <c r="K35204" s="3" t="s">
        <v>374</v>
      </c>
      <c r="L35204" s="3" t="s">
        <v>1128</v>
      </c>
      <c r="M35204" s="3"/>
      <c r="N35204" s="3"/>
      <c r="O35204" s="3" t="s">
        <v>31</v>
      </c>
      <c r="P35204" s="3" t="s">
        <v>128</v>
      </c>
      <c r="Q35204" s="1">
        <v>0</v>
      </c>
      <c r="R35204" s="1">
        <v>0</v>
      </c>
      <c r="S35204" s="1">
        <v>0</v>
      </c>
      <c r="T35204" s="1">
        <v>1</v>
      </c>
      <c r="U35204" s="1">
        <v>0</v>
      </c>
      <c r="V35204" s="1">
        <v>0</v>
      </c>
      <c r="W35204" s="1">
        <v>9500</v>
      </c>
      <c r="X35204" s="3" t="s">
        <v>41</v>
      </c>
      <c r="Y35204" s="1">
        <v>2</v>
      </c>
      <c r="Z35204" s="3" t="s">
        <v>23559</v>
      </c>
    </row>
    <row r="35205" spans="1:26">
      <c r="A35205" s="2">
        <v>46017</v>
      </c>
      <c r="B35205" s="3" t="s">
        <v>23531</v>
      </c>
      <c r="C35205" s="3" t="s">
        <v>41</v>
      </c>
      <c r="D35205" s="3" t="s">
        <v>282</v>
      </c>
      <c r="E35205" s="3" t="s">
        <v>1731</v>
      </c>
      <c r="F35205" s="3" t="s">
        <v>381</v>
      </c>
      <c r="G35205" s="3" t="s">
        <v>381</v>
      </c>
      <c r="H35205" s="3" t="s">
        <v>23532</v>
      </c>
      <c r="I35205" s="3" t="s">
        <v>28</v>
      </c>
      <c r="J35205" s="3" t="s">
        <v>28</v>
      </c>
      <c r="K35205" s="3" t="s">
        <v>1010</v>
      </c>
      <c r="L35205" s="3" t="s">
        <v>1010</v>
      </c>
      <c r="M35205" s="3" t="s">
        <v>30</v>
      </c>
      <c r="N35205" s="3"/>
      <c r="O35205" s="3" t="s">
        <v>105</v>
      </c>
      <c r="P35205" s="3" t="s">
        <v>32</v>
      </c>
      <c r="Q35205" s="1">
        <v>0</v>
      </c>
      <c r="R35205" s="1">
        <v>0</v>
      </c>
      <c r="S35205" s="1">
        <v>0</v>
      </c>
      <c r="T35205" s="1">
        <v>4</v>
      </c>
      <c r="U35205" s="1">
        <v>0</v>
      </c>
      <c r="V35205" s="1">
        <v>0</v>
      </c>
      <c r="W35205" s="1">
        <v>47310</v>
      </c>
      <c r="X35205" s="3" t="s">
        <v>41</v>
      </c>
      <c r="Y35205" s="1">
        <v>8</v>
      </c>
      <c r="Z35205" s="3" t="s">
        <v>23559</v>
      </c>
    </row>
    <row r="35206" spans="1:26">
      <c r="A35206" s="2">
        <v>46017</v>
      </c>
      <c r="B35206" s="3" t="s">
        <v>23533</v>
      </c>
      <c r="C35206" s="3" t="s">
        <v>41</v>
      </c>
      <c r="D35206" s="3" t="s">
        <v>282</v>
      </c>
      <c r="E35206" s="3" t="s">
        <v>1731</v>
      </c>
      <c r="F35206" s="3" t="s">
        <v>381</v>
      </c>
      <c r="G35206" s="3" t="s">
        <v>381</v>
      </c>
      <c r="H35206" s="3" t="s">
        <v>23532</v>
      </c>
      <c r="I35206" s="3" t="s">
        <v>28</v>
      </c>
      <c r="J35206" s="3" t="s">
        <v>28</v>
      </c>
      <c r="K35206" s="3" t="s">
        <v>1010</v>
      </c>
      <c r="L35206" s="3" t="s">
        <v>1010</v>
      </c>
      <c r="M35206" s="3" t="s">
        <v>30</v>
      </c>
      <c r="N35206" s="3"/>
      <c r="O35206" s="3" t="s">
        <v>105</v>
      </c>
      <c r="P35206" s="3" t="s">
        <v>32</v>
      </c>
      <c r="Q35206" s="1">
        <v>0</v>
      </c>
      <c r="R35206" s="1">
        <v>0</v>
      </c>
      <c r="S35206" s="1">
        <v>0</v>
      </c>
      <c r="T35206" s="1">
        <v>4</v>
      </c>
      <c r="U35206" s="1">
        <v>0</v>
      </c>
      <c r="V35206" s="1">
        <v>0</v>
      </c>
      <c r="W35206" s="1">
        <v>55176</v>
      </c>
      <c r="X35206" s="3" t="s">
        <v>41</v>
      </c>
      <c r="Y35206" s="1">
        <v>8</v>
      </c>
      <c r="Z35206" s="3" t="s">
        <v>23559</v>
      </c>
    </row>
    <row r="35207" spans="1:26">
      <c r="A35207" s="2">
        <v>46017</v>
      </c>
      <c r="B35207" s="3" t="s">
        <v>23534</v>
      </c>
      <c r="C35207" s="3" t="s">
        <v>41</v>
      </c>
      <c r="D35207" s="3" t="s">
        <v>282</v>
      </c>
      <c r="E35207" s="3" t="s">
        <v>1731</v>
      </c>
      <c r="F35207" s="3" t="s">
        <v>381</v>
      </c>
      <c r="G35207" s="3" t="s">
        <v>381</v>
      </c>
      <c r="H35207" s="3" t="s">
        <v>23532</v>
      </c>
      <c r="I35207" s="3" t="s">
        <v>28</v>
      </c>
      <c r="J35207" s="3" t="s">
        <v>28</v>
      </c>
      <c r="K35207" s="3" t="s">
        <v>1010</v>
      </c>
      <c r="L35207" s="3" t="s">
        <v>1010</v>
      </c>
      <c r="M35207" s="3" t="s">
        <v>30</v>
      </c>
      <c r="N35207" s="3"/>
      <c r="O35207" s="3" t="s">
        <v>105</v>
      </c>
      <c r="P35207" s="3" t="s">
        <v>32</v>
      </c>
      <c r="Q35207" s="1">
        <v>1</v>
      </c>
      <c r="R35207" s="1">
        <v>0</v>
      </c>
      <c r="S35207" s="1">
        <v>0</v>
      </c>
      <c r="T35207" s="1">
        <v>0</v>
      </c>
      <c r="U35207" s="1">
        <v>0</v>
      </c>
      <c r="V35207" s="1">
        <v>0</v>
      </c>
      <c r="W35207" s="1">
        <v>4440</v>
      </c>
      <c r="X35207" s="3" t="s">
        <v>41</v>
      </c>
      <c r="Y35207" s="1">
        <v>1</v>
      </c>
      <c r="Z35207" s="3" t="s">
        <v>23559</v>
      </c>
    </row>
    <row r="35208" spans="1:26">
      <c r="A35208" s="2">
        <v>46017</v>
      </c>
      <c r="B35208" s="3" t="s">
        <v>23535</v>
      </c>
      <c r="C35208" s="3" t="s">
        <v>33</v>
      </c>
      <c r="D35208" s="3" t="s">
        <v>85</v>
      </c>
      <c r="E35208" s="3" t="s">
        <v>797</v>
      </c>
      <c r="F35208" s="3" t="s">
        <v>381</v>
      </c>
      <c r="G35208" s="3" t="s">
        <v>381</v>
      </c>
      <c r="H35208" s="3" t="s">
        <v>1129</v>
      </c>
      <c r="I35208" s="3" t="s">
        <v>87</v>
      </c>
      <c r="J35208" s="3" t="s">
        <v>87</v>
      </c>
      <c r="K35208" s="3" t="s">
        <v>386</v>
      </c>
      <c r="L35208" s="3" t="s">
        <v>386</v>
      </c>
      <c r="M35208" s="3" t="s">
        <v>89</v>
      </c>
      <c r="N35208" s="3"/>
      <c r="O35208" s="3" t="s">
        <v>46</v>
      </c>
      <c r="P35208" s="3" t="s">
        <v>32</v>
      </c>
      <c r="Q35208" s="1">
        <v>0</v>
      </c>
      <c r="R35208" s="1">
        <v>0</v>
      </c>
      <c r="S35208" s="1">
        <v>0</v>
      </c>
      <c r="T35208" s="1">
        <v>0</v>
      </c>
      <c r="U35208" s="1">
        <v>0</v>
      </c>
      <c r="V35208" s="1">
        <v>2</v>
      </c>
      <c r="W35208" s="1">
        <v>67520</v>
      </c>
      <c r="X35208" s="3" t="s">
        <v>33</v>
      </c>
      <c r="Y35208" s="1">
        <v>4</v>
      </c>
      <c r="Z35208" s="3" t="s">
        <v>23557</v>
      </c>
    </row>
    <row r="35209" spans="1:26">
      <c r="A35209" s="2">
        <v>46017</v>
      </c>
      <c r="B35209" s="3" t="s">
        <v>23536</v>
      </c>
      <c r="C35209" s="3" t="s">
        <v>41</v>
      </c>
      <c r="D35209" s="3" t="s">
        <v>85</v>
      </c>
      <c r="E35209" s="3" t="s">
        <v>797</v>
      </c>
      <c r="F35209" s="3" t="s">
        <v>381</v>
      </c>
      <c r="G35209" s="3" t="s">
        <v>381</v>
      </c>
      <c r="H35209" s="3" t="s">
        <v>683</v>
      </c>
      <c r="I35209" s="3" t="s">
        <v>28</v>
      </c>
      <c r="J35209" s="3" t="s">
        <v>87</v>
      </c>
      <c r="K35209" s="3" t="s">
        <v>89</v>
      </c>
      <c r="L35209" s="3" t="s">
        <v>639</v>
      </c>
      <c r="M35209" s="3"/>
      <c r="N35209" s="3"/>
      <c r="O35209" s="3" t="s">
        <v>46</v>
      </c>
      <c r="P35209" s="3" t="s">
        <v>32</v>
      </c>
      <c r="Q35209" s="1">
        <v>0</v>
      </c>
      <c r="R35209" s="1">
        <v>0</v>
      </c>
      <c r="S35209" s="1">
        <v>0</v>
      </c>
      <c r="T35209" s="1">
        <v>1</v>
      </c>
      <c r="U35209" s="1">
        <v>0</v>
      </c>
      <c r="V35209" s="1">
        <v>0</v>
      </c>
      <c r="W35209" s="1">
        <v>13671.79</v>
      </c>
      <c r="X35209" s="3" t="s">
        <v>41</v>
      </c>
      <c r="Y35209" s="1">
        <v>2</v>
      </c>
      <c r="Z35209" s="3" t="s">
        <v>23557</v>
      </c>
    </row>
    <row r="35210" spans="1:26">
      <c r="A35210" s="2">
        <v>46017</v>
      </c>
      <c r="B35210" s="3" t="s">
        <v>23537</v>
      </c>
      <c r="C35210" s="3" t="s">
        <v>41</v>
      </c>
      <c r="D35210" s="3" t="s">
        <v>101</v>
      </c>
      <c r="E35210" s="3" t="s">
        <v>102</v>
      </c>
      <c r="F35210" s="3" t="s">
        <v>381</v>
      </c>
      <c r="G35210" s="3"/>
      <c r="H35210" s="3" t="s">
        <v>1124</v>
      </c>
      <c r="I35210" s="3" t="s">
        <v>28</v>
      </c>
      <c r="J35210" s="3" t="s">
        <v>28</v>
      </c>
      <c r="K35210" s="3" t="s">
        <v>104</v>
      </c>
      <c r="L35210" s="3" t="s">
        <v>104</v>
      </c>
      <c r="M35210" s="3"/>
      <c r="N35210" s="3"/>
      <c r="O35210" s="3" t="s">
        <v>105</v>
      </c>
      <c r="P35210" s="3" t="s">
        <v>32</v>
      </c>
      <c r="Q35210" s="1">
        <v>0</v>
      </c>
      <c r="R35210" s="1">
        <v>0</v>
      </c>
      <c r="S35210" s="1">
        <v>0</v>
      </c>
      <c r="T35210" s="1">
        <v>1</v>
      </c>
      <c r="U35210" s="1">
        <v>0</v>
      </c>
      <c r="V35210" s="1">
        <v>0</v>
      </c>
      <c r="W35210" s="1">
        <v>9750</v>
      </c>
      <c r="X35210" s="3" t="s">
        <v>33</v>
      </c>
      <c r="Y35210" s="1">
        <v>2</v>
      </c>
      <c r="Z35210" s="3" t="s">
        <v>23559</v>
      </c>
    </row>
    <row r="35211" spans="1:26">
      <c r="A35211" s="2">
        <v>46017</v>
      </c>
      <c r="B35211" s="3" t="s">
        <v>23538</v>
      </c>
      <c r="C35211" s="3" t="s">
        <v>41</v>
      </c>
      <c r="D35211" s="3" t="s">
        <v>101</v>
      </c>
      <c r="E35211" s="3" t="s">
        <v>102</v>
      </c>
      <c r="F35211" s="3" t="s">
        <v>381</v>
      </c>
      <c r="G35211" s="3"/>
      <c r="H35211" s="3" t="s">
        <v>1124</v>
      </c>
      <c r="I35211" s="3" t="s">
        <v>28</v>
      </c>
      <c r="J35211" s="3" t="s">
        <v>28</v>
      </c>
      <c r="K35211" s="3" t="s">
        <v>104</v>
      </c>
      <c r="L35211" s="3" t="s">
        <v>104</v>
      </c>
      <c r="M35211" s="3"/>
      <c r="N35211" s="3"/>
      <c r="O35211" s="3" t="s">
        <v>105</v>
      </c>
      <c r="P35211" s="3" t="s">
        <v>32</v>
      </c>
      <c r="Q35211" s="1">
        <v>0</v>
      </c>
      <c r="R35211" s="1">
        <v>0</v>
      </c>
      <c r="S35211" s="1">
        <v>0</v>
      </c>
      <c r="T35211" s="1">
        <v>1</v>
      </c>
      <c r="U35211" s="1">
        <v>0</v>
      </c>
      <c r="V35211" s="1">
        <v>0</v>
      </c>
      <c r="W35211" s="1">
        <v>9750</v>
      </c>
      <c r="X35211" s="3" t="s">
        <v>33</v>
      </c>
      <c r="Y35211" s="1">
        <v>2</v>
      </c>
      <c r="Z35211" s="3" t="s">
        <v>23559</v>
      </c>
    </row>
    <row r="35212" spans="1:26">
      <c r="A35212" s="2">
        <v>46017</v>
      </c>
      <c r="B35212" s="3" t="s">
        <v>23539</v>
      </c>
      <c r="C35212" s="3" t="s">
        <v>898</v>
      </c>
      <c r="D35212" s="3" t="s">
        <v>101</v>
      </c>
      <c r="E35212" s="3" t="s">
        <v>102</v>
      </c>
      <c r="F35212" s="3" t="s">
        <v>381</v>
      </c>
      <c r="G35212" s="3"/>
      <c r="H35212" s="3" t="s">
        <v>1124</v>
      </c>
      <c r="I35212" s="3" t="s">
        <v>28</v>
      </c>
      <c r="J35212" s="3" t="s">
        <v>28</v>
      </c>
      <c r="K35212" s="3" t="s">
        <v>104</v>
      </c>
      <c r="L35212" s="3" t="s">
        <v>104</v>
      </c>
      <c r="M35212" s="3"/>
      <c r="N35212" s="3"/>
      <c r="O35212" s="3" t="s">
        <v>105</v>
      </c>
      <c r="P35212" s="3" t="s">
        <v>32</v>
      </c>
      <c r="Q35212" s="1">
        <v>0</v>
      </c>
      <c r="R35212" s="1">
        <v>0</v>
      </c>
      <c r="S35212" s="1">
        <v>0</v>
      </c>
      <c r="T35212" s="1">
        <v>1</v>
      </c>
      <c r="U35212" s="1">
        <v>0</v>
      </c>
      <c r="V35212" s="1">
        <v>0</v>
      </c>
      <c r="W35212" s="1">
        <v>9750</v>
      </c>
      <c r="X35212" s="3" t="s">
        <v>33</v>
      </c>
      <c r="Y35212" s="1">
        <v>2</v>
      </c>
      <c r="Z35212" s="3" t="s">
        <v>23559</v>
      </c>
    </row>
    <row r="35213" spans="1:26">
      <c r="A35213" s="2">
        <v>46017</v>
      </c>
      <c r="B35213" s="3" t="s">
        <v>23540</v>
      </c>
      <c r="C35213" s="3" t="s">
        <v>898</v>
      </c>
      <c r="D35213" s="3" t="s">
        <v>101</v>
      </c>
      <c r="E35213" s="3" t="s">
        <v>102</v>
      </c>
      <c r="F35213" s="3" t="s">
        <v>381</v>
      </c>
      <c r="G35213" s="3"/>
      <c r="H35213" s="3" t="s">
        <v>1124</v>
      </c>
      <c r="I35213" s="3" t="s">
        <v>28</v>
      </c>
      <c r="J35213" s="3" t="s">
        <v>28</v>
      </c>
      <c r="K35213" s="3" t="s">
        <v>104</v>
      </c>
      <c r="L35213" s="3" t="s">
        <v>104</v>
      </c>
      <c r="M35213" s="3"/>
      <c r="N35213" s="3"/>
      <c r="O35213" s="3" t="s">
        <v>105</v>
      </c>
      <c r="P35213" s="3" t="s">
        <v>32</v>
      </c>
      <c r="Q35213" s="1">
        <v>0</v>
      </c>
      <c r="R35213" s="1">
        <v>0</v>
      </c>
      <c r="S35213" s="1">
        <v>0</v>
      </c>
      <c r="T35213" s="1">
        <v>1</v>
      </c>
      <c r="U35213" s="1">
        <v>0</v>
      </c>
      <c r="V35213" s="1">
        <v>0</v>
      </c>
      <c r="W35213" s="1">
        <v>9750</v>
      </c>
      <c r="X35213" s="3" t="s">
        <v>33</v>
      </c>
      <c r="Y35213" s="1">
        <v>2</v>
      </c>
      <c r="Z35213" s="3" t="s">
        <v>23559</v>
      </c>
    </row>
    <row r="35214" spans="1:26">
      <c r="A35214" s="2">
        <v>46017</v>
      </c>
      <c r="B35214" s="3" t="s">
        <v>23541</v>
      </c>
      <c r="C35214" s="3" t="s">
        <v>898</v>
      </c>
      <c r="D35214" s="3" t="s">
        <v>101</v>
      </c>
      <c r="E35214" s="3" t="s">
        <v>102</v>
      </c>
      <c r="F35214" s="3" t="s">
        <v>381</v>
      </c>
      <c r="G35214" s="3"/>
      <c r="H35214" s="3" t="s">
        <v>1124</v>
      </c>
      <c r="I35214" s="3" t="s">
        <v>28</v>
      </c>
      <c r="J35214" s="3" t="s">
        <v>28</v>
      </c>
      <c r="K35214" s="3" t="s">
        <v>104</v>
      </c>
      <c r="L35214" s="3" t="s">
        <v>104</v>
      </c>
      <c r="M35214" s="3"/>
      <c r="N35214" s="3"/>
      <c r="O35214" s="3" t="s">
        <v>105</v>
      </c>
      <c r="P35214" s="3" t="s">
        <v>32</v>
      </c>
      <c r="Q35214" s="1">
        <v>0</v>
      </c>
      <c r="R35214" s="1">
        <v>0</v>
      </c>
      <c r="S35214" s="1">
        <v>0</v>
      </c>
      <c r="T35214" s="1">
        <v>1</v>
      </c>
      <c r="U35214" s="1">
        <v>0</v>
      </c>
      <c r="V35214" s="1">
        <v>0</v>
      </c>
      <c r="W35214" s="1">
        <v>9750</v>
      </c>
      <c r="X35214" s="3" t="s">
        <v>33</v>
      </c>
      <c r="Y35214" s="1">
        <v>2</v>
      </c>
      <c r="Z35214" s="3" t="s">
        <v>23559</v>
      </c>
    </row>
    <row r="35215" spans="1:26">
      <c r="A35215" s="2">
        <v>46017</v>
      </c>
      <c r="B35215" s="3" t="s">
        <v>23542</v>
      </c>
      <c r="C35215" s="3" t="s">
        <v>33</v>
      </c>
      <c r="D35215" s="3" t="s">
        <v>282</v>
      </c>
      <c r="E35215" s="3" t="s">
        <v>302</v>
      </c>
      <c r="F35215" s="3" t="s">
        <v>381</v>
      </c>
      <c r="G35215" s="3" t="s">
        <v>381</v>
      </c>
      <c r="H35215" s="3" t="s">
        <v>1717</v>
      </c>
      <c r="I35215" s="3" t="s">
        <v>28</v>
      </c>
      <c r="J35215" s="3" t="s">
        <v>28</v>
      </c>
      <c r="K35215" s="3" t="s">
        <v>237</v>
      </c>
      <c r="L35215" s="3" t="s">
        <v>237</v>
      </c>
      <c r="M35215" s="3" t="s">
        <v>30</v>
      </c>
      <c r="N35215" s="3"/>
      <c r="O35215" s="3" t="s">
        <v>31</v>
      </c>
      <c r="P35215" s="3" t="s">
        <v>32</v>
      </c>
      <c r="Q35215" s="1">
        <v>0</v>
      </c>
      <c r="R35215" s="1">
        <v>0</v>
      </c>
      <c r="S35215" s="1">
        <v>0</v>
      </c>
      <c r="T35215" s="1">
        <v>1</v>
      </c>
      <c r="U35215" s="1">
        <v>0</v>
      </c>
      <c r="V35215" s="1">
        <v>0</v>
      </c>
      <c r="W35215" s="1">
        <v>28750</v>
      </c>
      <c r="X35215" s="3" t="s">
        <v>41</v>
      </c>
      <c r="Y35215" s="1">
        <v>2</v>
      </c>
      <c r="Z35215" s="3" t="s">
        <v>23559</v>
      </c>
    </row>
    <row r="35216" spans="1:26">
      <c r="A35216" s="2">
        <v>46017</v>
      </c>
      <c r="B35216" s="3" t="s">
        <v>23543</v>
      </c>
      <c r="C35216" s="3" t="s">
        <v>33</v>
      </c>
      <c r="D35216" s="3" t="s">
        <v>282</v>
      </c>
      <c r="E35216" s="3" t="s">
        <v>302</v>
      </c>
      <c r="F35216" s="3" t="s">
        <v>381</v>
      </c>
      <c r="G35216" s="3" t="s">
        <v>381</v>
      </c>
      <c r="H35216" s="3" t="s">
        <v>1717</v>
      </c>
      <c r="I35216" s="3" t="s">
        <v>28</v>
      </c>
      <c r="J35216" s="3" t="s">
        <v>28</v>
      </c>
      <c r="K35216" s="3" t="s">
        <v>237</v>
      </c>
      <c r="L35216" s="3" t="s">
        <v>237</v>
      </c>
      <c r="M35216" s="3" t="s">
        <v>30</v>
      </c>
      <c r="N35216" s="3"/>
      <c r="O35216" s="3" t="s">
        <v>31</v>
      </c>
      <c r="P35216" s="3" t="s">
        <v>32</v>
      </c>
      <c r="Q35216" s="1">
        <v>0</v>
      </c>
      <c r="R35216" s="1">
        <v>0</v>
      </c>
      <c r="S35216" s="1">
        <v>0</v>
      </c>
      <c r="T35216" s="1">
        <v>1</v>
      </c>
      <c r="U35216" s="1">
        <v>0</v>
      </c>
      <c r="V35216" s="1">
        <v>0</v>
      </c>
      <c r="W35216" s="1">
        <v>28750</v>
      </c>
      <c r="X35216" s="3" t="s">
        <v>41</v>
      </c>
      <c r="Y35216" s="1">
        <v>2</v>
      </c>
      <c r="Z35216" s="3" t="s">
        <v>2355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24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1</v>
      </c>
    </row>
    <row r="3" spans="1:53">
      <c r="B3" s="4" t="s">
        <v>23552</v>
      </c>
      <c r="C3" s="4" t="s">
        <v>23546</v>
      </c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>
      <c r="B4" s="5" t="s">
        <v>23559</v>
      </c>
      <c r="C4" s="5" t="s">
        <v>23559</v>
      </c>
      <c r="D4" s="5" t="s">
        <v>1674</v>
      </c>
      <c r="E4" s="5" t="s">
        <v>1674</v>
      </c>
      <c r="F4" s="5" t="s">
        <v>23553</v>
      </c>
      <c r="G4" s="5" t="s">
        <v>23553</v>
      </c>
      <c r="H4" s="5" t="s">
        <v>23558</v>
      </c>
      <c r="I4" s="5" t="s">
        <v>23558</v>
      </c>
      <c r="J4" s="5" t="s">
        <v>877</v>
      </c>
      <c r="K4" s="5" t="s">
        <v>877</v>
      </c>
      <c r="L4" s="5" t="s">
        <v>23562</v>
      </c>
      <c r="M4" s="5" t="s">
        <v>23562</v>
      </c>
      <c r="N4" s="5" t="s">
        <v>23554</v>
      </c>
      <c r="O4" s="5" t="s">
        <v>23554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7</v>
      </c>
      <c r="U4" s="5" t="s">
        <v>23557</v>
      </c>
      <c r="V4" s="5" t="s">
        <v>23555</v>
      </c>
      <c r="W4" s="5" t="s">
        <v>23555</v>
      </c>
      <c r="X4" s="5" t="s">
        <v>487</v>
      </c>
      <c r="Y4" s="5" t="s">
        <v>487</v>
      </c>
      <c r="Z4" s="5" t="s">
        <v>23556</v>
      </c>
      <c r="AA4" s="5" t="s">
        <v>23556</v>
      </c>
      <c r="AB4" s="5" t="s">
        <v>62</v>
      </c>
      <c r="AC4" s="5" t="s">
        <v>62</v>
      </c>
      <c r="AD4" s="5" t="s">
        <v>23560</v>
      </c>
      <c r="AE4" s="5" t="s">
        <v>23560</v>
      </c>
      <c r="AF4" s="5" t="s">
        <v>23561</v>
      </c>
      <c r="AG4" s="5" t="s">
        <v>23561</v>
      </c>
      <c r="AH4" s="5" t="s">
        <v>39473</v>
      </c>
      <c r="AI4" s="5" t="s">
        <v>39473</v>
      </c>
      <c r="AJ4" s="5" t="s">
        <v>23548</v>
      </c>
      <c r="AK4" s="5" t="s">
        <v>23547</v>
      </c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>
      <c r="A5" s="4" t="s">
        <v>2495</v>
      </c>
      <c r="B5" s="5" t="s">
        <v>23549</v>
      </c>
      <c r="C5" s="5" t="s">
        <v>23545</v>
      </c>
      <c r="D5" s="5" t="s">
        <v>23549</v>
      </c>
      <c r="E5" s="5" t="s">
        <v>23545</v>
      </c>
      <c r="F5" s="5" t="s">
        <v>23549</v>
      </c>
      <c r="G5" s="5" t="s">
        <v>23545</v>
      </c>
      <c r="H5" s="5" t="s">
        <v>23549</v>
      </c>
      <c r="I5" s="5" t="s">
        <v>23545</v>
      </c>
      <c r="J5" s="5" t="s">
        <v>23549</v>
      </c>
      <c r="K5" s="5" t="s">
        <v>23545</v>
      </c>
      <c r="L5" s="5" t="s">
        <v>23549</v>
      </c>
      <c r="M5" s="5" t="s">
        <v>23545</v>
      </c>
      <c r="N5" s="5" t="s">
        <v>23549</v>
      </c>
      <c r="O5" s="5" t="s">
        <v>23545</v>
      </c>
      <c r="P5" s="5" t="s">
        <v>23549</v>
      </c>
      <c r="Q5" s="5" t="s">
        <v>23545</v>
      </c>
      <c r="R5" s="5" t="s">
        <v>23549</v>
      </c>
      <c r="S5" s="5" t="s">
        <v>23545</v>
      </c>
      <c r="T5" s="5" t="s">
        <v>23549</v>
      </c>
      <c r="U5" s="5" t="s">
        <v>23545</v>
      </c>
      <c r="V5" s="5" t="s">
        <v>23549</v>
      </c>
      <c r="W5" s="5" t="s">
        <v>23545</v>
      </c>
      <c r="X5" s="5" t="s">
        <v>23549</v>
      </c>
      <c r="Y5" s="5" t="s">
        <v>23545</v>
      </c>
      <c r="Z5" s="5" t="s">
        <v>23549</v>
      </c>
      <c r="AA5" s="5" t="s">
        <v>23545</v>
      </c>
      <c r="AB5" s="5" t="s">
        <v>23549</v>
      </c>
      <c r="AC5" s="5" t="s">
        <v>23545</v>
      </c>
      <c r="AD5" s="5" t="s">
        <v>23549</v>
      </c>
      <c r="AE5" s="5" t="s">
        <v>23545</v>
      </c>
      <c r="AF5" s="5" t="s">
        <v>23549</v>
      </c>
      <c r="AG5" s="5" t="s">
        <v>23545</v>
      </c>
      <c r="AH5" s="5" t="s">
        <v>23549</v>
      </c>
      <c r="AI5" s="5" t="s">
        <v>23545</v>
      </c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>
      <c r="A6" s="6">
        <v>46006</v>
      </c>
      <c r="B6" s="7">
        <v>723</v>
      </c>
      <c r="C6" s="7">
        <v>1624</v>
      </c>
      <c r="D6" s="7">
        <v>5</v>
      </c>
      <c r="E6" s="7">
        <v>16</v>
      </c>
      <c r="F6" s="7">
        <v>45</v>
      </c>
      <c r="G6" s="7">
        <v>191</v>
      </c>
      <c r="H6" s="7">
        <v>29</v>
      </c>
      <c r="I6" s="7">
        <v>114</v>
      </c>
      <c r="J6" s="7">
        <v>1</v>
      </c>
      <c r="K6" s="7">
        <v>2</v>
      </c>
      <c r="L6" s="7"/>
      <c r="M6" s="7"/>
      <c r="N6" s="7">
        <v>42</v>
      </c>
      <c r="O6" s="7">
        <v>151</v>
      </c>
      <c r="P6" s="7">
        <v>542</v>
      </c>
      <c r="Q6" s="7">
        <v>1353</v>
      </c>
      <c r="R6" s="7">
        <v>227</v>
      </c>
      <c r="S6" s="7">
        <v>660</v>
      </c>
      <c r="T6" s="7">
        <v>390</v>
      </c>
      <c r="U6" s="7">
        <v>1295</v>
      </c>
      <c r="V6" s="7">
        <v>114</v>
      </c>
      <c r="W6" s="7">
        <v>380</v>
      </c>
      <c r="X6" s="7">
        <v>24</v>
      </c>
      <c r="Y6" s="7">
        <v>62</v>
      </c>
      <c r="Z6" s="7">
        <v>237</v>
      </c>
      <c r="AA6" s="7">
        <v>641</v>
      </c>
      <c r="AB6" s="7">
        <v>76</v>
      </c>
      <c r="AC6" s="7">
        <v>237</v>
      </c>
      <c r="AD6" s="7">
        <v>30</v>
      </c>
      <c r="AE6" s="7">
        <v>76</v>
      </c>
      <c r="AF6" s="7">
        <v>14</v>
      </c>
      <c r="AG6" s="7">
        <v>40</v>
      </c>
      <c r="AH6" s="7"/>
      <c r="AI6" s="7"/>
      <c r="AJ6" s="7">
        <v>2499</v>
      </c>
      <c r="AK6" s="7">
        <v>6842</v>
      </c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>
      <c r="A7" s="6">
        <v>46007</v>
      </c>
      <c r="B7" s="7">
        <v>1006</v>
      </c>
      <c r="C7" s="7">
        <v>2377</v>
      </c>
      <c r="D7" s="7">
        <v>1</v>
      </c>
      <c r="E7" s="7">
        <v>2</v>
      </c>
      <c r="F7" s="7">
        <v>14</v>
      </c>
      <c r="G7" s="7">
        <v>50</v>
      </c>
      <c r="H7" s="7">
        <v>34</v>
      </c>
      <c r="I7" s="7">
        <v>90</v>
      </c>
      <c r="J7" s="7">
        <v>2</v>
      </c>
      <c r="K7" s="7">
        <v>4</v>
      </c>
      <c r="L7" s="7"/>
      <c r="M7" s="7"/>
      <c r="N7" s="7">
        <v>53</v>
      </c>
      <c r="O7" s="7">
        <v>168</v>
      </c>
      <c r="P7" s="7">
        <v>450</v>
      </c>
      <c r="Q7" s="7">
        <v>1232</v>
      </c>
      <c r="R7" s="7">
        <v>148</v>
      </c>
      <c r="S7" s="7">
        <v>468</v>
      </c>
      <c r="T7" s="7">
        <v>421</v>
      </c>
      <c r="U7" s="7">
        <v>1349</v>
      </c>
      <c r="V7" s="7">
        <v>130</v>
      </c>
      <c r="W7" s="7">
        <v>455</v>
      </c>
      <c r="X7" s="7">
        <v>13</v>
      </c>
      <c r="Y7" s="7">
        <v>27</v>
      </c>
      <c r="Z7" s="7">
        <v>196</v>
      </c>
      <c r="AA7" s="7">
        <v>546</v>
      </c>
      <c r="AB7" s="7">
        <v>41</v>
      </c>
      <c r="AC7" s="7">
        <v>75</v>
      </c>
      <c r="AD7" s="7">
        <v>76</v>
      </c>
      <c r="AE7" s="7">
        <v>272</v>
      </c>
      <c r="AF7" s="7">
        <v>22</v>
      </c>
      <c r="AG7" s="7">
        <v>69</v>
      </c>
      <c r="AH7" s="7"/>
      <c r="AI7" s="7"/>
      <c r="AJ7" s="7">
        <v>2607</v>
      </c>
      <c r="AK7" s="7">
        <v>7184</v>
      </c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>
      <c r="A8" s="6">
        <v>46008</v>
      </c>
      <c r="B8" s="7">
        <v>465</v>
      </c>
      <c r="C8" s="7">
        <v>1112</v>
      </c>
      <c r="D8" s="7">
        <v>5</v>
      </c>
      <c r="E8" s="7">
        <v>16</v>
      </c>
      <c r="F8" s="7">
        <v>19</v>
      </c>
      <c r="G8" s="7">
        <v>110</v>
      </c>
      <c r="H8" s="7">
        <v>16</v>
      </c>
      <c r="I8" s="7">
        <v>28</v>
      </c>
      <c r="J8" s="7">
        <v>8</v>
      </c>
      <c r="K8" s="7">
        <v>20</v>
      </c>
      <c r="L8" s="7"/>
      <c r="M8" s="7"/>
      <c r="N8" s="7">
        <v>90</v>
      </c>
      <c r="O8" s="7">
        <v>241</v>
      </c>
      <c r="P8" s="7">
        <v>575</v>
      </c>
      <c r="Q8" s="7">
        <v>1472</v>
      </c>
      <c r="R8" s="7">
        <v>183</v>
      </c>
      <c r="S8" s="7">
        <v>458</v>
      </c>
      <c r="T8" s="7">
        <v>371</v>
      </c>
      <c r="U8" s="7">
        <v>1131</v>
      </c>
      <c r="V8" s="7">
        <v>94</v>
      </c>
      <c r="W8" s="7">
        <v>237</v>
      </c>
      <c r="X8" s="7">
        <v>4</v>
      </c>
      <c r="Y8" s="7">
        <v>31</v>
      </c>
      <c r="Z8" s="7">
        <v>220</v>
      </c>
      <c r="AA8" s="7">
        <v>637</v>
      </c>
      <c r="AB8" s="7">
        <v>18</v>
      </c>
      <c r="AC8" s="7">
        <v>39</v>
      </c>
      <c r="AD8" s="7">
        <v>40</v>
      </c>
      <c r="AE8" s="7">
        <v>101</v>
      </c>
      <c r="AF8" s="7">
        <v>18</v>
      </c>
      <c r="AG8" s="7">
        <v>47</v>
      </c>
      <c r="AH8" s="7"/>
      <c r="AI8" s="7"/>
      <c r="AJ8" s="7">
        <v>2126</v>
      </c>
      <c r="AK8" s="7">
        <v>5680</v>
      </c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>
      <c r="A9" s="6">
        <v>46009</v>
      </c>
      <c r="B9" s="7">
        <v>391</v>
      </c>
      <c r="C9" s="7">
        <v>1192</v>
      </c>
      <c r="D9" s="7">
        <v>9</v>
      </c>
      <c r="E9" s="7">
        <v>17</v>
      </c>
      <c r="F9" s="7">
        <v>24</v>
      </c>
      <c r="G9" s="7">
        <v>138</v>
      </c>
      <c r="H9" s="7">
        <v>16</v>
      </c>
      <c r="I9" s="7">
        <v>52</v>
      </c>
      <c r="J9" s="7">
        <v>1</v>
      </c>
      <c r="K9" s="7">
        <v>2</v>
      </c>
      <c r="L9" s="7">
        <v>1</v>
      </c>
      <c r="M9" s="7">
        <v>2</v>
      </c>
      <c r="N9" s="7">
        <v>43</v>
      </c>
      <c r="O9" s="7">
        <v>145</v>
      </c>
      <c r="P9" s="7">
        <v>481</v>
      </c>
      <c r="Q9" s="7">
        <v>1431</v>
      </c>
      <c r="R9" s="7">
        <v>94</v>
      </c>
      <c r="S9" s="7">
        <v>240</v>
      </c>
      <c r="T9" s="7">
        <v>451</v>
      </c>
      <c r="U9" s="7">
        <v>1446</v>
      </c>
      <c r="V9" s="7">
        <v>59</v>
      </c>
      <c r="W9" s="7">
        <v>141</v>
      </c>
      <c r="X9" s="7">
        <v>18</v>
      </c>
      <c r="Y9" s="7">
        <v>44</v>
      </c>
      <c r="Z9" s="7">
        <v>150</v>
      </c>
      <c r="AA9" s="7">
        <v>496</v>
      </c>
      <c r="AB9" s="7">
        <v>42</v>
      </c>
      <c r="AC9" s="7">
        <v>94</v>
      </c>
      <c r="AD9" s="7">
        <v>43</v>
      </c>
      <c r="AE9" s="7">
        <v>138</v>
      </c>
      <c r="AF9" s="7">
        <v>7</v>
      </c>
      <c r="AG9" s="7">
        <v>19</v>
      </c>
      <c r="AH9" s="7"/>
      <c r="AI9" s="7"/>
      <c r="AJ9" s="7">
        <v>1830</v>
      </c>
      <c r="AK9" s="7">
        <v>5597</v>
      </c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>
      <c r="A10" s="6">
        <v>46010</v>
      </c>
      <c r="B10" s="7">
        <v>334</v>
      </c>
      <c r="C10" s="7">
        <v>881</v>
      </c>
      <c r="D10" s="7">
        <v>2</v>
      </c>
      <c r="E10" s="7">
        <v>4</v>
      </c>
      <c r="F10" s="7">
        <v>35</v>
      </c>
      <c r="G10" s="7">
        <v>83</v>
      </c>
      <c r="H10" s="7">
        <v>10</v>
      </c>
      <c r="I10" s="7">
        <v>22</v>
      </c>
      <c r="J10" s="7">
        <v>5</v>
      </c>
      <c r="K10" s="7">
        <v>12</v>
      </c>
      <c r="L10" s="7"/>
      <c r="M10" s="7"/>
      <c r="N10" s="7">
        <v>57</v>
      </c>
      <c r="O10" s="7">
        <v>154</v>
      </c>
      <c r="P10" s="7">
        <v>571</v>
      </c>
      <c r="Q10" s="7">
        <v>1693</v>
      </c>
      <c r="R10" s="7">
        <v>86</v>
      </c>
      <c r="S10" s="7">
        <v>294</v>
      </c>
      <c r="T10" s="7">
        <v>419</v>
      </c>
      <c r="U10" s="7">
        <v>1287</v>
      </c>
      <c r="V10" s="7">
        <v>54</v>
      </c>
      <c r="W10" s="7">
        <v>201</v>
      </c>
      <c r="X10" s="7">
        <v>2</v>
      </c>
      <c r="Y10" s="7">
        <v>3</v>
      </c>
      <c r="Z10" s="7">
        <v>188</v>
      </c>
      <c r="AA10" s="7">
        <v>451</v>
      </c>
      <c r="AB10" s="7">
        <v>51</v>
      </c>
      <c r="AC10" s="7">
        <v>145</v>
      </c>
      <c r="AD10" s="7">
        <v>51</v>
      </c>
      <c r="AE10" s="7">
        <v>197</v>
      </c>
      <c r="AF10" s="7">
        <v>36</v>
      </c>
      <c r="AG10" s="7">
        <v>128</v>
      </c>
      <c r="AH10" s="7"/>
      <c r="AI10" s="7"/>
      <c r="AJ10" s="7">
        <v>1901</v>
      </c>
      <c r="AK10" s="7">
        <v>5555</v>
      </c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>
      <c r="A11" s="6">
        <v>46013</v>
      </c>
      <c r="B11" s="7">
        <v>1163</v>
      </c>
      <c r="C11" s="7">
        <v>2625</v>
      </c>
      <c r="D11" s="7">
        <v>5</v>
      </c>
      <c r="E11" s="7">
        <v>9</v>
      </c>
      <c r="F11" s="7">
        <v>36</v>
      </c>
      <c r="G11" s="7">
        <v>109</v>
      </c>
      <c r="H11" s="7">
        <v>24</v>
      </c>
      <c r="I11" s="7">
        <v>63</v>
      </c>
      <c r="J11" s="7">
        <v>4</v>
      </c>
      <c r="K11" s="7">
        <v>6</v>
      </c>
      <c r="L11" s="7"/>
      <c r="M11" s="7"/>
      <c r="N11" s="7">
        <v>86</v>
      </c>
      <c r="O11" s="7">
        <v>232</v>
      </c>
      <c r="P11" s="7">
        <v>760</v>
      </c>
      <c r="Q11" s="7">
        <v>2412</v>
      </c>
      <c r="R11" s="7">
        <v>122</v>
      </c>
      <c r="S11" s="7">
        <v>342</v>
      </c>
      <c r="T11" s="7">
        <v>445</v>
      </c>
      <c r="U11" s="7">
        <v>1427</v>
      </c>
      <c r="V11" s="7">
        <v>111</v>
      </c>
      <c r="W11" s="7">
        <v>409</v>
      </c>
      <c r="X11" s="7">
        <v>12</v>
      </c>
      <c r="Y11" s="7">
        <v>25</v>
      </c>
      <c r="Z11" s="7">
        <v>387</v>
      </c>
      <c r="AA11" s="7">
        <v>945</v>
      </c>
      <c r="AB11" s="7">
        <v>47</v>
      </c>
      <c r="AC11" s="7">
        <v>114</v>
      </c>
      <c r="AD11" s="7">
        <v>39</v>
      </c>
      <c r="AE11" s="7">
        <v>217</v>
      </c>
      <c r="AF11" s="7">
        <v>25</v>
      </c>
      <c r="AG11" s="7">
        <v>84</v>
      </c>
      <c r="AH11" s="7"/>
      <c r="AI11" s="7"/>
      <c r="AJ11" s="7">
        <v>3266</v>
      </c>
      <c r="AK11" s="7">
        <v>9019</v>
      </c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>
      <c r="A12" s="6">
        <v>46014</v>
      </c>
      <c r="B12" s="7">
        <v>388</v>
      </c>
      <c r="C12" s="7">
        <v>1061</v>
      </c>
      <c r="D12" s="7">
        <v>12</v>
      </c>
      <c r="E12" s="7">
        <v>32</v>
      </c>
      <c r="F12" s="7">
        <v>26</v>
      </c>
      <c r="G12" s="7">
        <v>130</v>
      </c>
      <c r="H12" s="7">
        <v>8</v>
      </c>
      <c r="I12" s="7">
        <v>28</v>
      </c>
      <c r="J12" s="7">
        <v>2</v>
      </c>
      <c r="K12" s="7">
        <v>6</v>
      </c>
      <c r="L12" s="7"/>
      <c r="M12" s="7"/>
      <c r="N12" s="7">
        <v>44</v>
      </c>
      <c r="O12" s="7">
        <v>140</v>
      </c>
      <c r="P12" s="7">
        <v>377</v>
      </c>
      <c r="Q12" s="7">
        <v>1098</v>
      </c>
      <c r="R12" s="7">
        <v>106</v>
      </c>
      <c r="S12" s="7">
        <v>284</v>
      </c>
      <c r="T12" s="7">
        <v>336</v>
      </c>
      <c r="U12" s="7">
        <v>1130</v>
      </c>
      <c r="V12" s="7">
        <v>49</v>
      </c>
      <c r="W12" s="7">
        <v>126</v>
      </c>
      <c r="X12" s="7">
        <v>1</v>
      </c>
      <c r="Y12" s="7">
        <v>2</v>
      </c>
      <c r="Z12" s="7">
        <v>212</v>
      </c>
      <c r="AA12" s="7">
        <v>523</v>
      </c>
      <c r="AB12" s="7">
        <v>27</v>
      </c>
      <c r="AC12" s="7">
        <v>49</v>
      </c>
      <c r="AD12" s="7">
        <v>62</v>
      </c>
      <c r="AE12" s="7">
        <v>312</v>
      </c>
      <c r="AF12" s="7">
        <v>25</v>
      </c>
      <c r="AG12" s="7">
        <v>80</v>
      </c>
      <c r="AH12" s="7"/>
      <c r="AI12" s="7"/>
      <c r="AJ12" s="7">
        <v>1675</v>
      </c>
      <c r="AK12" s="7">
        <v>5001</v>
      </c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>
      <c r="A13" s="6">
        <v>46015</v>
      </c>
      <c r="B13" s="7">
        <v>515</v>
      </c>
      <c r="C13" s="7">
        <v>1240</v>
      </c>
      <c r="D13" s="7">
        <v>6</v>
      </c>
      <c r="E13" s="7">
        <v>28</v>
      </c>
      <c r="F13" s="7">
        <v>25</v>
      </c>
      <c r="G13" s="7">
        <v>99</v>
      </c>
      <c r="H13" s="7">
        <v>16</v>
      </c>
      <c r="I13" s="7">
        <v>74</v>
      </c>
      <c r="J13" s="7">
        <v>6</v>
      </c>
      <c r="K13" s="7">
        <v>32</v>
      </c>
      <c r="L13" s="7"/>
      <c r="M13" s="7"/>
      <c r="N13" s="7">
        <v>23</v>
      </c>
      <c r="O13" s="7">
        <v>70</v>
      </c>
      <c r="P13" s="7">
        <v>458</v>
      </c>
      <c r="Q13" s="7">
        <v>1112</v>
      </c>
      <c r="R13" s="7">
        <v>105</v>
      </c>
      <c r="S13" s="7">
        <v>465</v>
      </c>
      <c r="T13" s="7">
        <v>395</v>
      </c>
      <c r="U13" s="7">
        <v>1313</v>
      </c>
      <c r="V13" s="7">
        <v>45</v>
      </c>
      <c r="W13" s="7">
        <v>106</v>
      </c>
      <c r="X13" s="7"/>
      <c r="Y13" s="7"/>
      <c r="Z13" s="7">
        <v>166</v>
      </c>
      <c r="AA13" s="7">
        <v>505</v>
      </c>
      <c r="AB13" s="7">
        <v>26</v>
      </c>
      <c r="AC13" s="7">
        <v>41</v>
      </c>
      <c r="AD13" s="7">
        <v>41</v>
      </c>
      <c r="AE13" s="7">
        <v>310</v>
      </c>
      <c r="AF13" s="7">
        <v>12</v>
      </c>
      <c r="AG13" s="7">
        <v>48</v>
      </c>
      <c r="AH13" s="7"/>
      <c r="AI13" s="7"/>
      <c r="AJ13" s="7">
        <v>1839</v>
      </c>
      <c r="AK13" s="7">
        <v>5443</v>
      </c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>
      <c r="A14" s="6">
        <v>46016</v>
      </c>
      <c r="B14" s="7">
        <v>357</v>
      </c>
      <c r="C14" s="7">
        <v>927</v>
      </c>
      <c r="D14" s="7">
        <v>1</v>
      </c>
      <c r="E14" s="7">
        <v>2</v>
      </c>
      <c r="F14" s="7">
        <v>17</v>
      </c>
      <c r="G14" s="7">
        <v>77</v>
      </c>
      <c r="H14" s="7">
        <v>11</v>
      </c>
      <c r="I14" s="7">
        <v>54</v>
      </c>
      <c r="J14" s="7">
        <v>2</v>
      </c>
      <c r="K14" s="7">
        <v>8</v>
      </c>
      <c r="L14" s="7"/>
      <c r="M14" s="7"/>
      <c r="N14" s="7">
        <v>32</v>
      </c>
      <c r="O14" s="7">
        <v>99</v>
      </c>
      <c r="P14" s="7">
        <v>308</v>
      </c>
      <c r="Q14" s="7">
        <v>1042</v>
      </c>
      <c r="R14" s="7">
        <v>79</v>
      </c>
      <c r="S14" s="7">
        <v>218</v>
      </c>
      <c r="T14" s="7">
        <v>314</v>
      </c>
      <c r="U14" s="7">
        <v>854</v>
      </c>
      <c r="V14" s="7">
        <v>28</v>
      </c>
      <c r="W14" s="7">
        <v>60</v>
      </c>
      <c r="X14" s="7">
        <v>3</v>
      </c>
      <c r="Y14" s="7">
        <v>6</v>
      </c>
      <c r="Z14" s="7">
        <v>117</v>
      </c>
      <c r="AA14" s="7">
        <v>338</v>
      </c>
      <c r="AB14" s="7">
        <v>27</v>
      </c>
      <c r="AC14" s="7">
        <v>64</v>
      </c>
      <c r="AD14" s="7">
        <v>12</v>
      </c>
      <c r="AE14" s="7">
        <v>63</v>
      </c>
      <c r="AF14" s="7">
        <v>12</v>
      </c>
      <c r="AG14" s="7">
        <v>38</v>
      </c>
      <c r="AH14" s="7"/>
      <c r="AI14" s="7"/>
      <c r="AJ14" s="7">
        <v>1320</v>
      </c>
      <c r="AK14" s="7">
        <v>3850</v>
      </c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>
      <c r="A15" s="6">
        <v>46017</v>
      </c>
      <c r="B15" s="7">
        <v>419</v>
      </c>
      <c r="C15" s="7">
        <v>1126</v>
      </c>
      <c r="D15" s="7">
        <v>2</v>
      </c>
      <c r="E15" s="7">
        <v>7</v>
      </c>
      <c r="F15" s="7">
        <v>15</v>
      </c>
      <c r="G15" s="7">
        <v>101</v>
      </c>
      <c r="H15" s="7">
        <v>9</v>
      </c>
      <c r="I15" s="7">
        <v>24</v>
      </c>
      <c r="J15" s="7">
        <v>1</v>
      </c>
      <c r="K15" s="7">
        <v>6</v>
      </c>
      <c r="L15" s="7">
        <v>1</v>
      </c>
      <c r="M15" s="7">
        <v>8</v>
      </c>
      <c r="N15" s="7">
        <v>39</v>
      </c>
      <c r="O15" s="7">
        <v>223</v>
      </c>
      <c r="P15" s="7">
        <v>355</v>
      </c>
      <c r="Q15" s="7">
        <v>1013</v>
      </c>
      <c r="R15" s="7">
        <v>69</v>
      </c>
      <c r="S15" s="7">
        <v>182</v>
      </c>
      <c r="T15" s="7">
        <v>372</v>
      </c>
      <c r="U15" s="7">
        <v>1273</v>
      </c>
      <c r="V15" s="7">
        <v>64</v>
      </c>
      <c r="W15" s="7">
        <v>149</v>
      </c>
      <c r="X15" s="7">
        <v>2</v>
      </c>
      <c r="Y15" s="7">
        <v>18</v>
      </c>
      <c r="Z15" s="7">
        <v>148</v>
      </c>
      <c r="AA15" s="7">
        <v>429</v>
      </c>
      <c r="AB15" s="7">
        <v>8</v>
      </c>
      <c r="AC15" s="7">
        <v>24</v>
      </c>
      <c r="AD15" s="7">
        <v>42</v>
      </c>
      <c r="AE15" s="7">
        <v>137</v>
      </c>
      <c r="AF15" s="7">
        <v>35</v>
      </c>
      <c r="AG15" s="7">
        <v>76</v>
      </c>
      <c r="AH15" s="7"/>
      <c r="AI15" s="7"/>
      <c r="AJ15" s="7">
        <v>1581</v>
      </c>
      <c r="AK15" s="7">
        <v>4796</v>
      </c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>
      <c r="A16" s="6">
        <v>45656</v>
      </c>
      <c r="B16" s="7">
        <v>610</v>
      </c>
      <c r="C16" s="7">
        <v>1608</v>
      </c>
      <c r="D16" s="7">
        <v>7</v>
      </c>
      <c r="E16" s="7">
        <v>14</v>
      </c>
      <c r="F16" s="7">
        <v>41</v>
      </c>
      <c r="G16" s="7">
        <v>194</v>
      </c>
      <c r="H16" s="7">
        <v>26</v>
      </c>
      <c r="I16" s="7">
        <v>82</v>
      </c>
      <c r="J16" s="7">
        <v>1</v>
      </c>
      <c r="K16" s="7">
        <v>2</v>
      </c>
      <c r="L16" s="7">
        <v>1</v>
      </c>
      <c r="M16" s="7">
        <v>1</v>
      </c>
      <c r="N16" s="7">
        <v>42</v>
      </c>
      <c r="O16" s="7">
        <v>166</v>
      </c>
      <c r="P16" s="7">
        <v>528</v>
      </c>
      <c r="Q16" s="7">
        <v>1581</v>
      </c>
      <c r="R16" s="7">
        <v>126</v>
      </c>
      <c r="S16" s="7">
        <v>363</v>
      </c>
      <c r="T16" s="7">
        <v>241</v>
      </c>
      <c r="U16" s="7">
        <v>902</v>
      </c>
      <c r="V16" s="7">
        <v>74</v>
      </c>
      <c r="W16" s="7">
        <v>219</v>
      </c>
      <c r="X16" s="7">
        <v>1</v>
      </c>
      <c r="Y16" s="7">
        <v>20</v>
      </c>
      <c r="Z16" s="7">
        <v>73</v>
      </c>
      <c r="AA16" s="7">
        <v>172</v>
      </c>
      <c r="AB16" s="7">
        <v>16</v>
      </c>
      <c r="AC16" s="7">
        <v>46</v>
      </c>
      <c r="AD16" s="7">
        <v>40</v>
      </c>
      <c r="AE16" s="7">
        <v>104</v>
      </c>
      <c r="AF16" s="7">
        <v>39</v>
      </c>
      <c r="AG16" s="7">
        <v>97</v>
      </c>
      <c r="AH16" s="7"/>
      <c r="AI16" s="7"/>
      <c r="AJ16" s="7">
        <v>1866</v>
      </c>
      <c r="AK16" s="7">
        <v>5571</v>
      </c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>
      <c r="A17" s="6">
        <v>45657</v>
      </c>
      <c r="B17" s="7">
        <v>735</v>
      </c>
      <c r="C17" s="7">
        <v>1792</v>
      </c>
      <c r="D17" s="7">
        <v>6</v>
      </c>
      <c r="E17" s="7">
        <v>20</v>
      </c>
      <c r="F17" s="7">
        <v>33</v>
      </c>
      <c r="G17" s="7">
        <v>167</v>
      </c>
      <c r="H17" s="7">
        <v>19</v>
      </c>
      <c r="I17" s="7">
        <v>82</v>
      </c>
      <c r="J17" s="7">
        <v>1</v>
      </c>
      <c r="K17" s="7">
        <v>2</v>
      </c>
      <c r="L17" s="7"/>
      <c r="M17" s="7"/>
      <c r="N17" s="7">
        <v>42</v>
      </c>
      <c r="O17" s="7">
        <v>190</v>
      </c>
      <c r="P17" s="7">
        <v>488</v>
      </c>
      <c r="Q17" s="7">
        <v>1345</v>
      </c>
      <c r="R17" s="7">
        <v>92</v>
      </c>
      <c r="S17" s="7">
        <v>192</v>
      </c>
      <c r="T17" s="7">
        <v>290</v>
      </c>
      <c r="U17" s="7">
        <v>1144</v>
      </c>
      <c r="V17" s="7">
        <v>47</v>
      </c>
      <c r="W17" s="7">
        <v>242</v>
      </c>
      <c r="X17" s="7">
        <v>1</v>
      </c>
      <c r="Y17" s="7">
        <v>20</v>
      </c>
      <c r="Z17" s="7">
        <v>92</v>
      </c>
      <c r="AA17" s="7">
        <v>272</v>
      </c>
      <c r="AB17" s="7">
        <v>29</v>
      </c>
      <c r="AC17" s="7">
        <v>63</v>
      </c>
      <c r="AD17" s="7">
        <v>20</v>
      </c>
      <c r="AE17" s="7">
        <v>53</v>
      </c>
      <c r="AF17" s="7">
        <v>26</v>
      </c>
      <c r="AG17" s="7">
        <v>72</v>
      </c>
      <c r="AH17" s="7">
        <v>1</v>
      </c>
      <c r="AI17" s="7">
        <v>2</v>
      </c>
      <c r="AJ17" s="7">
        <v>1922</v>
      </c>
      <c r="AK17" s="7">
        <v>5658</v>
      </c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>
      <c r="A18" s="6">
        <v>45659</v>
      </c>
      <c r="B18" s="7">
        <v>630</v>
      </c>
      <c r="C18" s="7">
        <v>1777</v>
      </c>
      <c r="D18" s="7">
        <v>11</v>
      </c>
      <c r="E18" s="7">
        <v>49</v>
      </c>
      <c r="F18" s="7">
        <v>48</v>
      </c>
      <c r="G18" s="7">
        <v>175</v>
      </c>
      <c r="H18" s="7">
        <v>30</v>
      </c>
      <c r="I18" s="7">
        <v>82</v>
      </c>
      <c r="J18" s="7">
        <v>2</v>
      </c>
      <c r="K18" s="7">
        <v>8</v>
      </c>
      <c r="L18" s="7"/>
      <c r="M18" s="7"/>
      <c r="N18" s="7">
        <v>29</v>
      </c>
      <c r="O18" s="7">
        <v>95</v>
      </c>
      <c r="P18" s="7">
        <v>522</v>
      </c>
      <c r="Q18" s="7">
        <v>1399</v>
      </c>
      <c r="R18" s="7">
        <v>99</v>
      </c>
      <c r="S18" s="7">
        <v>444</v>
      </c>
      <c r="T18" s="7">
        <v>208</v>
      </c>
      <c r="U18" s="7">
        <v>813</v>
      </c>
      <c r="V18" s="7">
        <v>68</v>
      </c>
      <c r="W18" s="7">
        <v>261</v>
      </c>
      <c r="X18" s="7">
        <v>12</v>
      </c>
      <c r="Y18" s="7">
        <v>77</v>
      </c>
      <c r="Z18" s="7">
        <v>46</v>
      </c>
      <c r="AA18" s="7">
        <v>97</v>
      </c>
      <c r="AB18" s="7">
        <v>35</v>
      </c>
      <c r="AC18" s="7">
        <v>93</v>
      </c>
      <c r="AD18" s="7">
        <v>5</v>
      </c>
      <c r="AE18" s="7">
        <v>26</v>
      </c>
      <c r="AF18" s="7">
        <v>19</v>
      </c>
      <c r="AG18" s="7">
        <v>66</v>
      </c>
      <c r="AH18" s="7"/>
      <c r="AI18" s="7"/>
      <c r="AJ18" s="7">
        <v>1764</v>
      </c>
      <c r="AK18" s="7">
        <v>5462</v>
      </c>
    </row>
    <row r="19" spans="1:53">
      <c r="A19" s="6">
        <v>45660</v>
      </c>
      <c r="B19" s="7">
        <v>465</v>
      </c>
      <c r="C19" s="7">
        <v>1347</v>
      </c>
      <c r="D19" s="7">
        <v>7</v>
      </c>
      <c r="E19" s="7">
        <v>26</v>
      </c>
      <c r="F19" s="7">
        <v>46</v>
      </c>
      <c r="G19" s="7">
        <v>208</v>
      </c>
      <c r="H19" s="7">
        <v>27</v>
      </c>
      <c r="I19" s="7">
        <v>80</v>
      </c>
      <c r="J19" s="7">
        <v>1</v>
      </c>
      <c r="K19" s="7">
        <v>2</v>
      </c>
      <c r="L19" s="7"/>
      <c r="M19" s="7"/>
      <c r="N19" s="7">
        <v>25</v>
      </c>
      <c r="O19" s="7">
        <v>179</v>
      </c>
      <c r="P19" s="7">
        <v>429</v>
      </c>
      <c r="Q19" s="7">
        <v>1222</v>
      </c>
      <c r="R19" s="7">
        <v>70</v>
      </c>
      <c r="S19" s="7">
        <v>241</v>
      </c>
      <c r="T19" s="7">
        <v>230</v>
      </c>
      <c r="U19" s="7">
        <v>934</v>
      </c>
      <c r="V19" s="7">
        <v>95</v>
      </c>
      <c r="W19" s="7">
        <v>383</v>
      </c>
      <c r="X19" s="7">
        <v>3</v>
      </c>
      <c r="Y19" s="7">
        <v>5</v>
      </c>
      <c r="Z19" s="7">
        <v>43</v>
      </c>
      <c r="AA19" s="7">
        <v>126</v>
      </c>
      <c r="AB19" s="7">
        <v>40</v>
      </c>
      <c r="AC19" s="7">
        <v>76</v>
      </c>
      <c r="AD19" s="7">
        <v>26</v>
      </c>
      <c r="AE19" s="7">
        <v>82</v>
      </c>
      <c r="AF19" s="7">
        <v>24</v>
      </c>
      <c r="AG19" s="7">
        <v>69</v>
      </c>
      <c r="AH19" s="7"/>
      <c r="AI19" s="7"/>
      <c r="AJ19" s="7">
        <v>1531</v>
      </c>
      <c r="AK19" s="7">
        <v>4980</v>
      </c>
    </row>
    <row r="20" spans="1:53">
      <c r="A20" s="6">
        <v>46000</v>
      </c>
      <c r="B20" s="7">
        <v>488</v>
      </c>
      <c r="C20" s="7">
        <v>1146</v>
      </c>
      <c r="D20" s="7">
        <v>5</v>
      </c>
      <c r="E20" s="7">
        <v>10</v>
      </c>
      <c r="F20" s="7">
        <v>33</v>
      </c>
      <c r="G20" s="7">
        <v>190</v>
      </c>
      <c r="H20" s="7">
        <v>9</v>
      </c>
      <c r="I20" s="7">
        <v>18</v>
      </c>
      <c r="J20" s="7">
        <v>4</v>
      </c>
      <c r="K20" s="7">
        <v>16</v>
      </c>
      <c r="L20" s="7"/>
      <c r="M20" s="7"/>
      <c r="N20" s="7">
        <v>52</v>
      </c>
      <c r="O20" s="7">
        <v>158</v>
      </c>
      <c r="P20" s="7">
        <v>426</v>
      </c>
      <c r="Q20" s="7">
        <v>1157</v>
      </c>
      <c r="R20" s="7">
        <v>108</v>
      </c>
      <c r="S20" s="7">
        <v>337</v>
      </c>
      <c r="T20" s="7">
        <v>304</v>
      </c>
      <c r="U20" s="7">
        <v>1083</v>
      </c>
      <c r="V20" s="7">
        <v>26</v>
      </c>
      <c r="W20" s="7">
        <v>108</v>
      </c>
      <c r="X20" s="7">
        <v>1</v>
      </c>
      <c r="Y20" s="7">
        <v>2</v>
      </c>
      <c r="Z20" s="7">
        <v>94</v>
      </c>
      <c r="AA20" s="7">
        <v>253</v>
      </c>
      <c r="AB20" s="7">
        <v>45</v>
      </c>
      <c r="AC20" s="7">
        <v>94</v>
      </c>
      <c r="AD20" s="7">
        <v>38</v>
      </c>
      <c r="AE20" s="7">
        <v>171</v>
      </c>
      <c r="AF20" s="7">
        <v>15</v>
      </c>
      <c r="AG20" s="7">
        <v>33</v>
      </c>
      <c r="AH20" s="7">
        <v>1</v>
      </c>
      <c r="AI20" s="7">
        <v>2</v>
      </c>
      <c r="AJ20" s="7">
        <v>1649</v>
      </c>
      <c r="AK20" s="7">
        <v>4778</v>
      </c>
    </row>
    <row r="21" spans="1:53">
      <c r="A21" s="6">
        <v>46001</v>
      </c>
      <c r="B21" s="7">
        <v>460</v>
      </c>
      <c r="C21" s="7">
        <v>1094</v>
      </c>
      <c r="D21" s="7">
        <v>4</v>
      </c>
      <c r="E21" s="7">
        <v>12</v>
      </c>
      <c r="F21" s="7">
        <v>19</v>
      </c>
      <c r="G21" s="7">
        <v>82</v>
      </c>
      <c r="H21" s="7">
        <v>20</v>
      </c>
      <c r="I21" s="7">
        <v>55</v>
      </c>
      <c r="J21" s="7">
        <v>1</v>
      </c>
      <c r="K21" s="7">
        <v>2</v>
      </c>
      <c r="L21" s="7"/>
      <c r="M21" s="7"/>
      <c r="N21" s="7">
        <v>24</v>
      </c>
      <c r="O21" s="7">
        <v>64</v>
      </c>
      <c r="P21" s="7">
        <v>477</v>
      </c>
      <c r="Q21" s="7">
        <v>1226</v>
      </c>
      <c r="R21" s="7">
        <v>157</v>
      </c>
      <c r="S21" s="7">
        <v>565</v>
      </c>
      <c r="T21" s="7">
        <v>446</v>
      </c>
      <c r="U21" s="7">
        <v>1446</v>
      </c>
      <c r="V21" s="7">
        <v>43</v>
      </c>
      <c r="W21" s="7">
        <v>118</v>
      </c>
      <c r="X21" s="7">
        <v>6</v>
      </c>
      <c r="Y21" s="7">
        <v>14</v>
      </c>
      <c r="Z21" s="7">
        <v>119</v>
      </c>
      <c r="AA21" s="7">
        <v>315</v>
      </c>
      <c r="AB21" s="7">
        <v>19</v>
      </c>
      <c r="AC21" s="7">
        <v>55</v>
      </c>
      <c r="AD21" s="7">
        <v>46</v>
      </c>
      <c r="AE21" s="7">
        <v>158</v>
      </c>
      <c r="AF21" s="7">
        <v>10</v>
      </c>
      <c r="AG21" s="7">
        <v>32</v>
      </c>
      <c r="AH21" s="7">
        <v>4</v>
      </c>
      <c r="AI21" s="7">
        <v>16</v>
      </c>
      <c r="AJ21" s="7">
        <v>1855</v>
      </c>
      <c r="AK21" s="7">
        <v>5254</v>
      </c>
    </row>
    <row r="22" spans="1:53">
      <c r="A22" s="6">
        <v>46002</v>
      </c>
      <c r="B22" s="7">
        <v>451</v>
      </c>
      <c r="C22" s="7">
        <v>1204</v>
      </c>
      <c r="D22" s="7">
        <v>4</v>
      </c>
      <c r="E22" s="7">
        <v>15</v>
      </c>
      <c r="F22" s="7">
        <v>18</v>
      </c>
      <c r="G22" s="7">
        <v>87</v>
      </c>
      <c r="H22" s="7">
        <v>14</v>
      </c>
      <c r="I22" s="7">
        <v>47</v>
      </c>
      <c r="J22" s="7">
        <v>2</v>
      </c>
      <c r="K22" s="7">
        <v>6</v>
      </c>
      <c r="L22" s="7"/>
      <c r="M22" s="7"/>
      <c r="N22" s="7">
        <v>62</v>
      </c>
      <c r="O22" s="7">
        <v>405</v>
      </c>
      <c r="P22" s="7">
        <v>359</v>
      </c>
      <c r="Q22" s="7">
        <v>1123</v>
      </c>
      <c r="R22" s="7">
        <v>180</v>
      </c>
      <c r="S22" s="7">
        <v>821</v>
      </c>
      <c r="T22" s="7">
        <v>492</v>
      </c>
      <c r="U22" s="7">
        <v>1755</v>
      </c>
      <c r="V22" s="7">
        <v>15</v>
      </c>
      <c r="W22" s="7">
        <v>52</v>
      </c>
      <c r="X22" s="7">
        <v>4</v>
      </c>
      <c r="Y22" s="7">
        <v>8</v>
      </c>
      <c r="Z22" s="7">
        <v>144</v>
      </c>
      <c r="AA22" s="7">
        <v>404</v>
      </c>
      <c r="AB22" s="7">
        <v>25</v>
      </c>
      <c r="AC22" s="7">
        <v>62</v>
      </c>
      <c r="AD22" s="7">
        <v>49</v>
      </c>
      <c r="AE22" s="7">
        <v>179</v>
      </c>
      <c r="AF22" s="7">
        <v>10</v>
      </c>
      <c r="AG22" s="7">
        <v>39</v>
      </c>
      <c r="AH22" s="7"/>
      <c r="AI22" s="7"/>
      <c r="AJ22" s="7">
        <v>1829</v>
      </c>
      <c r="AK22" s="7">
        <v>6207</v>
      </c>
    </row>
    <row r="23" spans="1:53">
      <c r="A23" s="6">
        <v>46003</v>
      </c>
      <c r="B23" s="7">
        <v>325</v>
      </c>
      <c r="C23" s="7">
        <v>934</v>
      </c>
      <c r="D23" s="7">
        <v>10</v>
      </c>
      <c r="E23" s="7">
        <v>37</v>
      </c>
      <c r="F23" s="7">
        <v>39</v>
      </c>
      <c r="G23" s="7">
        <v>118</v>
      </c>
      <c r="H23" s="7">
        <v>21</v>
      </c>
      <c r="I23" s="7">
        <v>112</v>
      </c>
      <c r="J23" s="7">
        <v>3</v>
      </c>
      <c r="K23" s="7">
        <v>6</v>
      </c>
      <c r="L23" s="7">
        <v>1</v>
      </c>
      <c r="M23" s="7">
        <v>4</v>
      </c>
      <c r="N23" s="7">
        <v>47</v>
      </c>
      <c r="O23" s="7">
        <v>128</v>
      </c>
      <c r="P23" s="7">
        <v>579</v>
      </c>
      <c r="Q23" s="7">
        <v>1646</v>
      </c>
      <c r="R23" s="7">
        <v>262</v>
      </c>
      <c r="S23" s="7">
        <v>1020</v>
      </c>
      <c r="T23" s="7">
        <v>439</v>
      </c>
      <c r="U23" s="7">
        <v>1393</v>
      </c>
      <c r="V23" s="7">
        <v>48</v>
      </c>
      <c r="W23" s="7">
        <v>213</v>
      </c>
      <c r="X23" s="7">
        <v>25</v>
      </c>
      <c r="Y23" s="7">
        <v>58</v>
      </c>
      <c r="Z23" s="7">
        <v>248</v>
      </c>
      <c r="AA23" s="7">
        <v>726</v>
      </c>
      <c r="AB23" s="7">
        <v>57</v>
      </c>
      <c r="AC23" s="7">
        <v>160</v>
      </c>
      <c r="AD23" s="7">
        <v>33</v>
      </c>
      <c r="AE23" s="7">
        <v>72</v>
      </c>
      <c r="AF23" s="7">
        <v>18</v>
      </c>
      <c r="AG23" s="7">
        <v>61</v>
      </c>
      <c r="AH23" s="7"/>
      <c r="AI23" s="7"/>
      <c r="AJ23" s="7">
        <v>2155</v>
      </c>
      <c r="AK23" s="7">
        <v>6688</v>
      </c>
    </row>
    <row r="24" spans="1:53">
      <c r="A24" s="6" t="s">
        <v>23550</v>
      </c>
      <c r="B24" s="7">
        <v>9925</v>
      </c>
      <c r="C24" s="7">
        <v>25067</v>
      </c>
      <c r="D24" s="7">
        <v>102</v>
      </c>
      <c r="E24" s="7">
        <v>316</v>
      </c>
      <c r="F24" s="7">
        <v>533</v>
      </c>
      <c r="G24" s="7">
        <v>2309</v>
      </c>
      <c r="H24" s="7">
        <v>339</v>
      </c>
      <c r="I24" s="7">
        <v>1107</v>
      </c>
      <c r="J24" s="7">
        <v>47</v>
      </c>
      <c r="K24" s="7">
        <v>142</v>
      </c>
      <c r="L24" s="7">
        <v>4</v>
      </c>
      <c r="M24" s="7">
        <v>15</v>
      </c>
      <c r="N24" s="7">
        <v>832</v>
      </c>
      <c r="O24" s="7">
        <v>3008</v>
      </c>
      <c r="P24" s="7">
        <v>8685</v>
      </c>
      <c r="Q24" s="7">
        <v>24557</v>
      </c>
      <c r="R24" s="7">
        <v>2313</v>
      </c>
      <c r="S24" s="7">
        <v>7594</v>
      </c>
      <c r="T24" s="7">
        <v>6564</v>
      </c>
      <c r="U24" s="7">
        <v>21975</v>
      </c>
      <c r="V24" s="7">
        <v>1164</v>
      </c>
      <c r="W24" s="7">
        <v>3860</v>
      </c>
      <c r="X24" s="7">
        <v>132</v>
      </c>
      <c r="Y24" s="7">
        <v>422</v>
      </c>
      <c r="Z24" s="7">
        <v>2880</v>
      </c>
      <c r="AA24" s="7">
        <v>7876</v>
      </c>
      <c r="AB24" s="7">
        <v>629</v>
      </c>
      <c r="AC24" s="7">
        <v>1531</v>
      </c>
      <c r="AD24" s="7">
        <v>693</v>
      </c>
      <c r="AE24" s="7">
        <v>2668</v>
      </c>
      <c r="AF24" s="7">
        <v>367</v>
      </c>
      <c r="AG24" s="7">
        <v>1098</v>
      </c>
      <c r="AH24" s="7">
        <v>6</v>
      </c>
      <c r="AI24" s="7">
        <v>20</v>
      </c>
      <c r="AJ24" s="7">
        <v>35215</v>
      </c>
      <c r="AK24" s="7">
        <v>103565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269E7-9538-4E42-B0A2-67EA129118B9}">
  <dimension ref="A1:Q407"/>
  <sheetViews>
    <sheetView workbookViewId="0">
      <selection activeCell="A2" sqref="A2"/>
    </sheetView>
  </sheetViews>
  <sheetFormatPr defaultRowHeight="14.4"/>
  <cols>
    <col min="1" max="1" width="11.54296875" style="5" bestFit="1" customWidth="1"/>
    <col min="2" max="16384" width="8.7265625" style="5"/>
  </cols>
  <sheetData>
    <row r="1" spans="1:17">
      <c r="A1" s="8" t="s">
        <v>23552</v>
      </c>
      <c r="B1" s="5" t="s">
        <v>23556</v>
      </c>
    </row>
    <row r="3" spans="1:17">
      <c r="A3" s="9"/>
      <c r="B3" s="8" t="s">
        <v>1</v>
      </c>
      <c r="C3" s="8" t="s">
        <v>23546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1"/>
      <c r="Q3" s="1"/>
    </row>
    <row r="4" spans="1:17">
      <c r="A4" s="9"/>
      <c r="B4" s="9" t="s">
        <v>898</v>
      </c>
      <c r="D4" s="5" t="s">
        <v>41</v>
      </c>
      <c r="F4" s="5" t="s">
        <v>73</v>
      </c>
      <c r="H4" s="5" t="s">
        <v>34</v>
      </c>
      <c r="J4" s="5" t="s">
        <v>33</v>
      </c>
      <c r="L4" s="5" t="s">
        <v>23</v>
      </c>
      <c r="N4" s="9" t="s">
        <v>23548</v>
      </c>
      <c r="O4" s="9" t="s">
        <v>23547</v>
      </c>
      <c r="P4" s="1"/>
      <c r="Q4" s="1"/>
    </row>
    <row r="5" spans="1:17">
      <c r="A5" s="8" t="s">
        <v>4</v>
      </c>
      <c r="B5" s="9" t="s">
        <v>23549</v>
      </c>
      <c r="C5" s="5" t="s">
        <v>23545</v>
      </c>
      <c r="D5" s="9" t="s">
        <v>23549</v>
      </c>
      <c r="E5" s="5" t="s">
        <v>23545</v>
      </c>
      <c r="F5" s="9" t="s">
        <v>23549</v>
      </c>
      <c r="G5" s="5" t="s">
        <v>23545</v>
      </c>
      <c r="H5" s="9" t="s">
        <v>23549</v>
      </c>
      <c r="I5" s="5" t="s">
        <v>23545</v>
      </c>
      <c r="J5" s="9" t="s">
        <v>23549</v>
      </c>
      <c r="K5" s="5" t="s">
        <v>23545</v>
      </c>
      <c r="L5" s="9" t="s">
        <v>23549</v>
      </c>
      <c r="M5" s="5" t="s">
        <v>23545</v>
      </c>
      <c r="P5" s="1"/>
      <c r="Q5" s="1"/>
    </row>
    <row r="6" spans="1:17">
      <c r="A6" s="9" t="s">
        <v>49</v>
      </c>
      <c r="B6" s="10">
        <v>3</v>
      </c>
      <c r="C6" s="10">
        <v>25</v>
      </c>
      <c r="D6" s="10">
        <v>17</v>
      </c>
      <c r="E6" s="10">
        <v>74</v>
      </c>
      <c r="F6" s="10">
        <v>1</v>
      </c>
      <c r="G6" s="10">
        <v>2</v>
      </c>
      <c r="H6" s="10">
        <v>21</v>
      </c>
      <c r="I6" s="10">
        <v>52</v>
      </c>
      <c r="J6" s="10">
        <v>7</v>
      </c>
      <c r="K6" s="10">
        <v>16</v>
      </c>
      <c r="L6" s="10">
        <v>35</v>
      </c>
      <c r="M6" s="10">
        <v>247</v>
      </c>
      <c r="N6" s="10">
        <v>84</v>
      </c>
      <c r="O6" s="10">
        <v>416</v>
      </c>
      <c r="P6" s="1"/>
      <c r="Q6" s="1"/>
    </row>
    <row r="7" spans="1:17">
      <c r="A7" s="9" t="s">
        <v>26</v>
      </c>
      <c r="B7" s="10"/>
      <c r="C7" s="10"/>
      <c r="D7" s="10">
        <v>20</v>
      </c>
      <c r="E7" s="10">
        <v>42</v>
      </c>
      <c r="F7" s="10">
        <v>1</v>
      </c>
      <c r="G7" s="10">
        <v>1</v>
      </c>
      <c r="H7" s="10">
        <v>12</v>
      </c>
      <c r="I7" s="10">
        <v>25</v>
      </c>
      <c r="J7" s="10">
        <v>22</v>
      </c>
      <c r="K7" s="10">
        <v>41</v>
      </c>
      <c r="L7" s="10">
        <v>65</v>
      </c>
      <c r="M7" s="10">
        <v>209</v>
      </c>
      <c r="N7" s="10">
        <v>120</v>
      </c>
      <c r="O7" s="10">
        <v>318</v>
      </c>
      <c r="P7" s="1"/>
      <c r="Q7" s="1"/>
    </row>
    <row r="8" spans="1:17">
      <c r="A8" s="9" t="s">
        <v>108</v>
      </c>
      <c r="B8" s="10"/>
      <c r="C8" s="10"/>
      <c r="D8" s="10">
        <v>60</v>
      </c>
      <c r="E8" s="10">
        <v>154</v>
      </c>
      <c r="F8" s="10">
        <v>1</v>
      </c>
      <c r="G8" s="10">
        <v>1</v>
      </c>
      <c r="H8" s="10">
        <v>15</v>
      </c>
      <c r="I8" s="10">
        <v>33</v>
      </c>
      <c r="J8" s="10">
        <v>62</v>
      </c>
      <c r="K8" s="10">
        <v>154</v>
      </c>
      <c r="L8" s="10">
        <v>59</v>
      </c>
      <c r="M8" s="10">
        <v>175</v>
      </c>
      <c r="N8" s="10">
        <v>197</v>
      </c>
      <c r="O8" s="10">
        <v>517</v>
      </c>
      <c r="P8" s="1"/>
      <c r="Q8" s="1"/>
    </row>
    <row r="9" spans="1:17">
      <c r="A9" s="9" t="s">
        <v>60</v>
      </c>
      <c r="B9" s="10">
        <v>1</v>
      </c>
      <c r="C9" s="10">
        <v>6</v>
      </c>
      <c r="D9" s="10">
        <v>30</v>
      </c>
      <c r="E9" s="10">
        <v>107</v>
      </c>
      <c r="F9" s="10"/>
      <c r="G9" s="10"/>
      <c r="H9" s="10">
        <v>12</v>
      </c>
      <c r="I9" s="10">
        <v>21</v>
      </c>
      <c r="J9" s="10">
        <v>62</v>
      </c>
      <c r="K9" s="10">
        <v>108</v>
      </c>
      <c r="L9" s="10">
        <v>69</v>
      </c>
      <c r="M9" s="10">
        <v>170</v>
      </c>
      <c r="N9" s="10">
        <v>174</v>
      </c>
      <c r="O9" s="10">
        <v>412</v>
      </c>
      <c r="P9" s="1"/>
      <c r="Q9" s="1"/>
    </row>
    <row r="10" spans="1:17">
      <c r="A10" s="9" t="s">
        <v>397</v>
      </c>
      <c r="B10" s="10"/>
      <c r="C10" s="10"/>
      <c r="D10" s="10">
        <v>43</v>
      </c>
      <c r="E10" s="10">
        <v>158</v>
      </c>
      <c r="F10" s="10"/>
      <c r="G10" s="10"/>
      <c r="H10" s="10">
        <v>8</v>
      </c>
      <c r="I10" s="10">
        <v>53</v>
      </c>
      <c r="J10" s="10">
        <v>9</v>
      </c>
      <c r="K10" s="10">
        <v>24</v>
      </c>
      <c r="L10" s="10">
        <v>43</v>
      </c>
      <c r="M10" s="10">
        <v>141</v>
      </c>
      <c r="N10" s="10">
        <v>103</v>
      </c>
      <c r="O10" s="10">
        <v>376</v>
      </c>
      <c r="P10" s="1"/>
      <c r="Q10" s="1"/>
    </row>
    <row r="11" spans="1:17">
      <c r="A11" s="9" t="s">
        <v>769</v>
      </c>
      <c r="B11" s="10"/>
      <c r="C11" s="10"/>
      <c r="D11" s="10">
        <v>44</v>
      </c>
      <c r="E11" s="10">
        <v>118</v>
      </c>
      <c r="F11" s="10">
        <v>7</v>
      </c>
      <c r="G11" s="10">
        <v>35</v>
      </c>
      <c r="H11" s="10">
        <v>6</v>
      </c>
      <c r="I11" s="10">
        <v>28</v>
      </c>
      <c r="J11" s="10">
        <v>23</v>
      </c>
      <c r="K11" s="10">
        <v>46</v>
      </c>
      <c r="L11" s="10">
        <v>65</v>
      </c>
      <c r="M11" s="10">
        <v>138</v>
      </c>
      <c r="N11" s="10">
        <v>145</v>
      </c>
      <c r="O11" s="10">
        <v>365</v>
      </c>
      <c r="P11" s="1"/>
      <c r="Q11" s="1"/>
    </row>
    <row r="12" spans="1:17">
      <c r="A12" s="9" t="s">
        <v>1177</v>
      </c>
      <c r="B12" s="10"/>
      <c r="C12" s="10"/>
      <c r="D12" s="10">
        <v>12</v>
      </c>
      <c r="E12" s="10">
        <v>29</v>
      </c>
      <c r="F12" s="10"/>
      <c r="G12" s="10"/>
      <c r="H12" s="10">
        <v>16</v>
      </c>
      <c r="I12" s="10">
        <v>49</v>
      </c>
      <c r="J12" s="10">
        <v>17</v>
      </c>
      <c r="K12" s="10">
        <v>39</v>
      </c>
      <c r="L12" s="10">
        <v>54</v>
      </c>
      <c r="M12" s="10">
        <v>113</v>
      </c>
      <c r="N12" s="10">
        <v>99</v>
      </c>
      <c r="O12" s="10">
        <v>230</v>
      </c>
      <c r="P12" s="1"/>
      <c r="Q12" s="1"/>
    </row>
    <row r="13" spans="1:17">
      <c r="A13" s="9" t="s">
        <v>55</v>
      </c>
      <c r="B13" s="10"/>
      <c r="C13" s="10"/>
      <c r="D13" s="10">
        <v>3</v>
      </c>
      <c r="E13" s="10">
        <v>22</v>
      </c>
      <c r="F13" s="10">
        <v>1</v>
      </c>
      <c r="G13" s="10">
        <v>2</v>
      </c>
      <c r="H13" s="10">
        <v>4</v>
      </c>
      <c r="I13" s="10">
        <v>43</v>
      </c>
      <c r="J13" s="10">
        <v>1</v>
      </c>
      <c r="K13" s="10">
        <v>20</v>
      </c>
      <c r="L13" s="10">
        <v>7</v>
      </c>
      <c r="M13" s="10">
        <v>105</v>
      </c>
      <c r="N13" s="10">
        <v>16</v>
      </c>
      <c r="O13" s="10">
        <v>192</v>
      </c>
      <c r="P13" s="1"/>
      <c r="Q13" s="1"/>
    </row>
    <row r="14" spans="1:17">
      <c r="A14" s="9" t="s">
        <v>230</v>
      </c>
      <c r="B14" s="10"/>
      <c r="C14" s="10"/>
      <c r="D14" s="10">
        <v>59</v>
      </c>
      <c r="E14" s="10">
        <v>198</v>
      </c>
      <c r="F14" s="10">
        <v>1</v>
      </c>
      <c r="G14" s="10">
        <v>1</v>
      </c>
      <c r="H14" s="10">
        <v>11</v>
      </c>
      <c r="I14" s="10">
        <v>24</v>
      </c>
      <c r="J14" s="10">
        <v>33</v>
      </c>
      <c r="K14" s="10">
        <v>77</v>
      </c>
      <c r="L14" s="10">
        <v>37</v>
      </c>
      <c r="M14" s="10">
        <v>103</v>
      </c>
      <c r="N14" s="10">
        <v>141</v>
      </c>
      <c r="O14" s="10">
        <v>403</v>
      </c>
      <c r="P14" s="1"/>
      <c r="Q14" s="1"/>
    </row>
    <row r="15" spans="1:17">
      <c r="A15" s="9" t="s">
        <v>257</v>
      </c>
      <c r="B15" s="10"/>
      <c r="C15" s="10"/>
      <c r="D15" s="10">
        <v>9</v>
      </c>
      <c r="E15" s="10">
        <v>21</v>
      </c>
      <c r="F15" s="10">
        <v>2</v>
      </c>
      <c r="G15" s="10">
        <v>4</v>
      </c>
      <c r="H15" s="10">
        <v>2</v>
      </c>
      <c r="I15" s="10">
        <v>4</v>
      </c>
      <c r="J15" s="10">
        <v>8</v>
      </c>
      <c r="K15" s="10">
        <v>22</v>
      </c>
      <c r="L15" s="10">
        <v>30</v>
      </c>
      <c r="M15" s="10">
        <v>84</v>
      </c>
      <c r="N15" s="10">
        <v>51</v>
      </c>
      <c r="O15" s="10">
        <v>135</v>
      </c>
      <c r="P15" s="1"/>
      <c r="Q15" s="1"/>
    </row>
    <row r="16" spans="1:17">
      <c r="A16" s="9" t="s">
        <v>756</v>
      </c>
      <c r="B16" s="10"/>
      <c r="C16" s="10"/>
      <c r="D16" s="10">
        <v>38</v>
      </c>
      <c r="E16" s="10">
        <v>74</v>
      </c>
      <c r="F16" s="10"/>
      <c r="G16" s="10"/>
      <c r="H16" s="10"/>
      <c r="I16" s="10"/>
      <c r="J16" s="10">
        <v>31</v>
      </c>
      <c r="K16" s="10">
        <v>57</v>
      </c>
      <c r="L16" s="10">
        <v>43</v>
      </c>
      <c r="M16" s="10">
        <v>80</v>
      </c>
      <c r="N16" s="10">
        <v>112</v>
      </c>
      <c r="O16" s="10">
        <v>211</v>
      </c>
      <c r="P16" s="1"/>
      <c r="Q16" s="1"/>
    </row>
    <row r="17" spans="1:17">
      <c r="A17" s="9" t="s">
        <v>138</v>
      </c>
      <c r="B17" s="10"/>
      <c r="C17" s="10"/>
      <c r="D17" s="10">
        <v>3</v>
      </c>
      <c r="E17" s="10">
        <v>8</v>
      </c>
      <c r="F17" s="10">
        <v>1</v>
      </c>
      <c r="G17" s="10">
        <v>2</v>
      </c>
      <c r="H17" s="10">
        <v>11</v>
      </c>
      <c r="I17" s="10">
        <v>35</v>
      </c>
      <c r="J17" s="10">
        <v>5</v>
      </c>
      <c r="K17" s="10">
        <v>16</v>
      </c>
      <c r="L17" s="10">
        <v>30</v>
      </c>
      <c r="M17" s="10">
        <v>80</v>
      </c>
      <c r="N17" s="10">
        <v>50</v>
      </c>
      <c r="O17" s="10">
        <v>141</v>
      </c>
      <c r="P17" s="1"/>
      <c r="Q17" s="1"/>
    </row>
    <row r="18" spans="1:17">
      <c r="A18" s="9" t="s">
        <v>362</v>
      </c>
      <c r="B18" s="10"/>
      <c r="C18" s="10"/>
      <c r="D18" s="10">
        <v>4</v>
      </c>
      <c r="E18" s="10">
        <v>8</v>
      </c>
      <c r="F18" s="10"/>
      <c r="G18" s="10"/>
      <c r="H18" s="10">
        <v>10</v>
      </c>
      <c r="I18" s="10">
        <v>38</v>
      </c>
      <c r="J18" s="10"/>
      <c r="K18" s="10"/>
      <c r="L18" s="10">
        <v>35</v>
      </c>
      <c r="M18" s="10">
        <v>74</v>
      </c>
      <c r="N18" s="10">
        <v>49</v>
      </c>
      <c r="O18" s="10">
        <v>120</v>
      </c>
      <c r="P18" s="1"/>
      <c r="Q18" s="1"/>
    </row>
    <row r="19" spans="1:17">
      <c r="A19" s="9" t="s">
        <v>435</v>
      </c>
      <c r="B19" s="10"/>
      <c r="C19" s="10"/>
      <c r="D19" s="10">
        <v>31</v>
      </c>
      <c r="E19" s="10">
        <v>118</v>
      </c>
      <c r="F19" s="10"/>
      <c r="G19" s="10"/>
      <c r="H19" s="10">
        <v>9</v>
      </c>
      <c r="I19" s="10">
        <v>26</v>
      </c>
      <c r="J19" s="10">
        <v>37</v>
      </c>
      <c r="K19" s="10">
        <v>136</v>
      </c>
      <c r="L19" s="10">
        <v>24</v>
      </c>
      <c r="M19" s="10">
        <v>74</v>
      </c>
      <c r="N19" s="10">
        <v>101</v>
      </c>
      <c r="O19" s="10">
        <v>354</v>
      </c>
      <c r="P19" s="1"/>
      <c r="Q19" s="1"/>
    </row>
    <row r="20" spans="1:17">
      <c r="A20" s="9" t="s">
        <v>1658</v>
      </c>
      <c r="B20" s="10"/>
      <c r="C20" s="10"/>
      <c r="D20" s="10">
        <v>62</v>
      </c>
      <c r="E20" s="10">
        <v>115</v>
      </c>
      <c r="F20" s="10"/>
      <c r="G20" s="10"/>
      <c r="H20" s="10">
        <v>16</v>
      </c>
      <c r="I20" s="10">
        <v>57</v>
      </c>
      <c r="J20" s="10">
        <v>85</v>
      </c>
      <c r="K20" s="10">
        <v>157</v>
      </c>
      <c r="L20" s="10">
        <v>28</v>
      </c>
      <c r="M20" s="10">
        <v>70</v>
      </c>
      <c r="N20" s="10">
        <v>191</v>
      </c>
      <c r="O20" s="10">
        <v>399</v>
      </c>
      <c r="P20" s="1"/>
      <c r="Q20" s="1"/>
    </row>
    <row r="21" spans="1:17">
      <c r="A21" s="9" t="s">
        <v>646</v>
      </c>
      <c r="B21" s="10"/>
      <c r="C21" s="10"/>
      <c r="D21" s="10">
        <v>15</v>
      </c>
      <c r="E21" s="10">
        <v>47</v>
      </c>
      <c r="F21" s="10">
        <v>2</v>
      </c>
      <c r="G21" s="10">
        <v>12</v>
      </c>
      <c r="H21" s="10">
        <v>7</v>
      </c>
      <c r="I21" s="10">
        <v>9</v>
      </c>
      <c r="J21" s="10">
        <v>37</v>
      </c>
      <c r="K21" s="10">
        <v>104</v>
      </c>
      <c r="L21" s="10">
        <v>28</v>
      </c>
      <c r="M21" s="10">
        <v>68</v>
      </c>
      <c r="N21" s="10">
        <v>89</v>
      </c>
      <c r="O21" s="10">
        <v>240</v>
      </c>
      <c r="P21" s="1"/>
      <c r="Q21" s="1"/>
    </row>
    <row r="22" spans="1:17">
      <c r="A22" s="9" t="s">
        <v>92</v>
      </c>
      <c r="B22" s="10"/>
      <c r="C22" s="10"/>
      <c r="D22" s="10">
        <v>23</v>
      </c>
      <c r="E22" s="10">
        <v>55</v>
      </c>
      <c r="F22" s="10">
        <v>1</v>
      </c>
      <c r="G22" s="10">
        <v>2</v>
      </c>
      <c r="H22" s="10">
        <v>6</v>
      </c>
      <c r="I22" s="10">
        <v>12</v>
      </c>
      <c r="J22" s="10">
        <v>29</v>
      </c>
      <c r="K22" s="10">
        <v>49</v>
      </c>
      <c r="L22" s="10">
        <v>24</v>
      </c>
      <c r="M22" s="10">
        <v>66</v>
      </c>
      <c r="N22" s="10">
        <v>83</v>
      </c>
      <c r="O22" s="10">
        <v>184</v>
      </c>
      <c r="P22" s="1"/>
      <c r="Q22" s="1"/>
    </row>
    <row r="23" spans="1:17">
      <c r="A23" s="9" t="s">
        <v>381</v>
      </c>
      <c r="B23" s="10"/>
      <c r="C23" s="10"/>
      <c r="D23" s="10">
        <v>1</v>
      </c>
      <c r="E23" s="10">
        <v>1</v>
      </c>
      <c r="F23" s="10"/>
      <c r="G23" s="10"/>
      <c r="H23" s="10">
        <v>6</v>
      </c>
      <c r="I23" s="10">
        <v>25</v>
      </c>
      <c r="J23" s="10">
        <v>10</v>
      </c>
      <c r="K23" s="10">
        <v>18</v>
      </c>
      <c r="L23" s="10">
        <v>18</v>
      </c>
      <c r="M23" s="10">
        <v>63</v>
      </c>
      <c r="N23" s="10">
        <v>35</v>
      </c>
      <c r="O23" s="10">
        <v>107</v>
      </c>
      <c r="P23" s="1"/>
      <c r="Q23" s="1"/>
    </row>
    <row r="24" spans="1:17">
      <c r="A24" s="9" t="s">
        <v>964</v>
      </c>
      <c r="B24" s="10"/>
      <c r="C24" s="10"/>
      <c r="D24" s="10">
        <v>11</v>
      </c>
      <c r="E24" s="10">
        <v>32</v>
      </c>
      <c r="F24" s="10"/>
      <c r="G24" s="10"/>
      <c r="H24" s="10">
        <v>2</v>
      </c>
      <c r="I24" s="10">
        <v>2</v>
      </c>
      <c r="J24" s="10">
        <v>29</v>
      </c>
      <c r="K24" s="10">
        <v>102</v>
      </c>
      <c r="L24" s="10">
        <v>23</v>
      </c>
      <c r="M24" s="10">
        <v>53</v>
      </c>
      <c r="N24" s="10">
        <v>65</v>
      </c>
      <c r="O24" s="10">
        <v>189</v>
      </c>
      <c r="P24" s="1"/>
      <c r="Q24" s="1"/>
    </row>
    <row r="25" spans="1:17">
      <c r="A25" s="9" t="s">
        <v>226</v>
      </c>
      <c r="B25" s="10"/>
      <c r="C25" s="10"/>
      <c r="D25" s="10">
        <v>17</v>
      </c>
      <c r="E25" s="10">
        <v>42</v>
      </c>
      <c r="F25" s="10"/>
      <c r="G25" s="10"/>
      <c r="H25" s="10">
        <v>2</v>
      </c>
      <c r="I25" s="10">
        <v>3</v>
      </c>
      <c r="J25" s="10">
        <v>21</v>
      </c>
      <c r="K25" s="10">
        <v>44</v>
      </c>
      <c r="L25" s="10">
        <v>22</v>
      </c>
      <c r="M25" s="10">
        <v>52</v>
      </c>
      <c r="N25" s="10">
        <v>62</v>
      </c>
      <c r="O25" s="10">
        <v>141</v>
      </c>
      <c r="P25" s="1"/>
      <c r="Q25" s="1"/>
    </row>
    <row r="26" spans="1:17">
      <c r="A26" s="9" t="s">
        <v>185</v>
      </c>
      <c r="B26" s="10"/>
      <c r="C26" s="10"/>
      <c r="D26" s="10">
        <v>7</v>
      </c>
      <c r="E26" s="10">
        <v>14</v>
      </c>
      <c r="F26" s="10"/>
      <c r="G26" s="10"/>
      <c r="H26" s="10">
        <v>3</v>
      </c>
      <c r="I26" s="10">
        <v>6</v>
      </c>
      <c r="J26" s="10">
        <v>2</v>
      </c>
      <c r="K26" s="10">
        <v>3</v>
      </c>
      <c r="L26" s="10">
        <v>22</v>
      </c>
      <c r="M26" s="10">
        <v>51</v>
      </c>
      <c r="N26" s="10">
        <v>34</v>
      </c>
      <c r="O26" s="10">
        <v>74</v>
      </c>
      <c r="P26" s="1"/>
      <c r="Q26" s="1"/>
    </row>
    <row r="27" spans="1:17">
      <c r="A27" s="9" t="s">
        <v>218</v>
      </c>
      <c r="B27" s="10"/>
      <c r="C27" s="10"/>
      <c r="D27" s="10">
        <v>4</v>
      </c>
      <c r="E27" s="10">
        <v>8</v>
      </c>
      <c r="F27" s="10"/>
      <c r="G27" s="10"/>
      <c r="H27" s="10"/>
      <c r="I27" s="10"/>
      <c r="J27" s="10">
        <v>4</v>
      </c>
      <c r="K27" s="10">
        <v>8</v>
      </c>
      <c r="L27" s="10">
        <v>22</v>
      </c>
      <c r="M27" s="10">
        <v>44</v>
      </c>
      <c r="N27" s="10">
        <v>30</v>
      </c>
      <c r="O27" s="10">
        <v>60</v>
      </c>
      <c r="P27" s="1"/>
      <c r="Q27" s="1"/>
    </row>
    <row r="28" spans="1:17">
      <c r="A28" s="9" t="s">
        <v>463</v>
      </c>
      <c r="B28" s="10"/>
      <c r="C28" s="10"/>
      <c r="D28" s="10">
        <v>10</v>
      </c>
      <c r="E28" s="10">
        <v>19</v>
      </c>
      <c r="F28" s="10">
        <v>2</v>
      </c>
      <c r="G28" s="10">
        <v>4</v>
      </c>
      <c r="H28" s="10">
        <v>2</v>
      </c>
      <c r="I28" s="10">
        <v>6</v>
      </c>
      <c r="J28" s="10">
        <v>5</v>
      </c>
      <c r="K28" s="10">
        <v>10</v>
      </c>
      <c r="L28" s="10">
        <v>21</v>
      </c>
      <c r="M28" s="10">
        <v>44</v>
      </c>
      <c r="N28" s="10">
        <v>40</v>
      </c>
      <c r="O28" s="10">
        <v>83</v>
      </c>
      <c r="P28" s="1"/>
      <c r="Q28" s="1"/>
    </row>
    <row r="29" spans="1:17">
      <c r="A29" s="9" t="s">
        <v>564</v>
      </c>
      <c r="B29" s="10"/>
      <c r="C29" s="10"/>
      <c r="D29" s="10"/>
      <c r="E29" s="10"/>
      <c r="F29" s="10"/>
      <c r="G29" s="10"/>
      <c r="H29" s="10">
        <v>1</v>
      </c>
      <c r="I29" s="10">
        <v>2</v>
      </c>
      <c r="J29" s="10"/>
      <c r="K29" s="10"/>
      <c r="L29" s="10">
        <v>1</v>
      </c>
      <c r="M29" s="10">
        <v>44</v>
      </c>
      <c r="N29" s="10">
        <v>2</v>
      </c>
      <c r="O29" s="10">
        <v>46</v>
      </c>
      <c r="P29" s="1"/>
      <c r="Q29" s="1"/>
    </row>
    <row r="30" spans="1:17">
      <c r="A30" s="9" t="s">
        <v>1396</v>
      </c>
      <c r="B30" s="10"/>
      <c r="C30" s="10"/>
      <c r="D30" s="10">
        <v>5</v>
      </c>
      <c r="E30" s="10">
        <v>18</v>
      </c>
      <c r="F30" s="10"/>
      <c r="G30" s="10"/>
      <c r="H30" s="10">
        <v>2</v>
      </c>
      <c r="I30" s="10">
        <v>4</v>
      </c>
      <c r="J30" s="10">
        <v>20</v>
      </c>
      <c r="K30" s="10">
        <v>43</v>
      </c>
      <c r="L30" s="10">
        <v>18</v>
      </c>
      <c r="M30" s="10">
        <v>42</v>
      </c>
      <c r="N30" s="10">
        <v>45</v>
      </c>
      <c r="O30" s="10">
        <v>107</v>
      </c>
      <c r="P30" s="1"/>
      <c r="Q30" s="1"/>
    </row>
    <row r="31" spans="1:17">
      <c r="A31" s="9" t="s">
        <v>1342</v>
      </c>
      <c r="B31" s="10"/>
      <c r="C31" s="10"/>
      <c r="D31" s="10">
        <v>16</v>
      </c>
      <c r="E31" s="10">
        <v>52</v>
      </c>
      <c r="F31" s="10"/>
      <c r="G31" s="10"/>
      <c r="H31" s="10">
        <v>3</v>
      </c>
      <c r="I31" s="10">
        <v>8</v>
      </c>
      <c r="J31" s="10">
        <v>3</v>
      </c>
      <c r="K31" s="10">
        <v>5</v>
      </c>
      <c r="L31" s="10">
        <v>13</v>
      </c>
      <c r="M31" s="10">
        <v>42</v>
      </c>
      <c r="N31" s="10">
        <v>35</v>
      </c>
      <c r="O31" s="10">
        <v>107</v>
      </c>
      <c r="P31" s="1"/>
      <c r="Q31" s="1"/>
    </row>
    <row r="32" spans="1:17">
      <c r="A32" s="9" t="s">
        <v>97</v>
      </c>
      <c r="B32" s="10"/>
      <c r="C32" s="10"/>
      <c r="D32" s="10">
        <v>7</v>
      </c>
      <c r="E32" s="10">
        <v>22</v>
      </c>
      <c r="F32" s="10"/>
      <c r="G32" s="10"/>
      <c r="H32" s="10">
        <v>3</v>
      </c>
      <c r="I32" s="10">
        <v>3</v>
      </c>
      <c r="J32" s="10">
        <v>15</v>
      </c>
      <c r="K32" s="10">
        <v>27</v>
      </c>
      <c r="L32" s="10">
        <v>19</v>
      </c>
      <c r="M32" s="10">
        <v>41</v>
      </c>
      <c r="N32" s="10">
        <v>44</v>
      </c>
      <c r="O32" s="10">
        <v>93</v>
      </c>
      <c r="P32" s="1"/>
      <c r="Q32" s="1"/>
    </row>
    <row r="33" spans="1:17">
      <c r="A33" s="9" t="s">
        <v>1198</v>
      </c>
      <c r="B33" s="10"/>
      <c r="C33" s="10"/>
      <c r="D33" s="10"/>
      <c r="E33" s="10"/>
      <c r="F33" s="10"/>
      <c r="G33" s="10"/>
      <c r="H33" s="10"/>
      <c r="I33" s="10"/>
      <c r="J33" s="10">
        <v>13</v>
      </c>
      <c r="K33" s="10">
        <v>30</v>
      </c>
      <c r="L33" s="10">
        <v>18</v>
      </c>
      <c r="M33" s="10">
        <v>38</v>
      </c>
      <c r="N33" s="10">
        <v>31</v>
      </c>
      <c r="O33" s="10">
        <v>68</v>
      </c>
      <c r="P33" s="1"/>
      <c r="Q33" s="1"/>
    </row>
    <row r="34" spans="1:17">
      <c r="A34" s="9" t="s">
        <v>312</v>
      </c>
      <c r="B34" s="10">
        <v>1</v>
      </c>
      <c r="C34" s="10">
        <v>5</v>
      </c>
      <c r="D34" s="10">
        <v>8</v>
      </c>
      <c r="E34" s="10">
        <v>16</v>
      </c>
      <c r="F34" s="10"/>
      <c r="G34" s="10"/>
      <c r="H34" s="10">
        <v>4</v>
      </c>
      <c r="I34" s="10">
        <v>14</v>
      </c>
      <c r="J34" s="10">
        <v>3</v>
      </c>
      <c r="K34" s="10">
        <v>18</v>
      </c>
      <c r="L34" s="10">
        <v>17</v>
      </c>
      <c r="M34" s="10">
        <v>37</v>
      </c>
      <c r="N34" s="10">
        <v>33</v>
      </c>
      <c r="O34" s="10">
        <v>90</v>
      </c>
      <c r="P34" s="1"/>
      <c r="Q34" s="1"/>
    </row>
    <row r="35" spans="1:17">
      <c r="A35" s="9" t="s">
        <v>510</v>
      </c>
      <c r="B35" s="10"/>
      <c r="C35" s="10"/>
      <c r="D35" s="10">
        <v>3</v>
      </c>
      <c r="E35" s="10">
        <v>6</v>
      </c>
      <c r="F35" s="10">
        <v>2</v>
      </c>
      <c r="G35" s="10">
        <v>25</v>
      </c>
      <c r="H35" s="10"/>
      <c r="I35" s="10"/>
      <c r="J35" s="10"/>
      <c r="K35" s="10"/>
      <c r="L35" s="10">
        <v>17</v>
      </c>
      <c r="M35" s="10">
        <v>34</v>
      </c>
      <c r="N35" s="10">
        <v>22</v>
      </c>
      <c r="O35" s="10">
        <v>65</v>
      </c>
      <c r="P35" s="1"/>
      <c r="Q35" s="1"/>
    </row>
    <row r="36" spans="1:17">
      <c r="A36" s="9" t="s">
        <v>371</v>
      </c>
      <c r="B36" s="10"/>
      <c r="C36" s="10"/>
      <c r="D36" s="10">
        <v>26</v>
      </c>
      <c r="E36" s="10">
        <v>85</v>
      </c>
      <c r="F36" s="10">
        <v>1</v>
      </c>
      <c r="G36" s="10">
        <v>1</v>
      </c>
      <c r="H36" s="10">
        <v>5</v>
      </c>
      <c r="I36" s="10">
        <v>17</v>
      </c>
      <c r="J36" s="10">
        <v>2</v>
      </c>
      <c r="K36" s="10">
        <v>12</v>
      </c>
      <c r="L36" s="10">
        <v>12</v>
      </c>
      <c r="M36" s="10">
        <v>34</v>
      </c>
      <c r="N36" s="10">
        <v>46</v>
      </c>
      <c r="O36" s="10">
        <v>149</v>
      </c>
      <c r="P36" s="1"/>
      <c r="Q36" s="1"/>
    </row>
    <row r="37" spans="1:17">
      <c r="A37" s="9" t="s">
        <v>904</v>
      </c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>
        <v>15</v>
      </c>
      <c r="M37" s="10">
        <v>30</v>
      </c>
      <c r="N37" s="10">
        <v>15</v>
      </c>
      <c r="O37" s="10">
        <v>30</v>
      </c>
      <c r="P37" s="1"/>
      <c r="Q37" s="1"/>
    </row>
    <row r="38" spans="1:17">
      <c r="A38" s="9" t="s">
        <v>430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>
        <v>2</v>
      </c>
      <c r="M38" s="10">
        <v>29</v>
      </c>
      <c r="N38" s="10">
        <v>2</v>
      </c>
      <c r="O38" s="10">
        <v>29</v>
      </c>
      <c r="P38" s="1"/>
      <c r="Q38" s="1"/>
    </row>
    <row r="39" spans="1:17">
      <c r="A39" s="9" t="s">
        <v>980</v>
      </c>
      <c r="B39" s="10"/>
      <c r="C39" s="10"/>
      <c r="D39" s="10">
        <v>1</v>
      </c>
      <c r="E39" s="10">
        <v>4</v>
      </c>
      <c r="F39" s="10"/>
      <c r="G39" s="10"/>
      <c r="H39" s="10">
        <v>1</v>
      </c>
      <c r="I39" s="10">
        <v>1</v>
      </c>
      <c r="J39" s="10"/>
      <c r="K39" s="10"/>
      <c r="L39" s="10">
        <v>5</v>
      </c>
      <c r="M39" s="10">
        <v>28</v>
      </c>
      <c r="N39" s="10">
        <v>7</v>
      </c>
      <c r="O39" s="10">
        <v>33</v>
      </c>
      <c r="P39" s="1"/>
      <c r="Q39" s="1"/>
    </row>
    <row r="40" spans="1:17">
      <c r="A40" s="9" t="s">
        <v>798</v>
      </c>
      <c r="B40" s="10"/>
      <c r="C40" s="10"/>
      <c r="D40" s="10">
        <v>7</v>
      </c>
      <c r="E40" s="10">
        <v>15</v>
      </c>
      <c r="F40" s="10"/>
      <c r="G40" s="10"/>
      <c r="H40" s="10">
        <v>2</v>
      </c>
      <c r="I40" s="10">
        <v>10</v>
      </c>
      <c r="J40" s="10"/>
      <c r="K40" s="10"/>
      <c r="L40" s="10">
        <v>4</v>
      </c>
      <c r="M40" s="10">
        <v>28</v>
      </c>
      <c r="N40" s="10">
        <v>13</v>
      </c>
      <c r="O40" s="10">
        <v>53</v>
      </c>
      <c r="P40" s="1"/>
      <c r="Q40" s="1"/>
    </row>
    <row r="41" spans="1:17">
      <c r="A41" s="9" t="s">
        <v>1282</v>
      </c>
      <c r="B41" s="10">
        <v>1</v>
      </c>
      <c r="C41" s="10">
        <v>2</v>
      </c>
      <c r="D41" s="10">
        <v>4</v>
      </c>
      <c r="E41" s="10">
        <v>8</v>
      </c>
      <c r="F41" s="10"/>
      <c r="G41" s="10"/>
      <c r="H41" s="10"/>
      <c r="I41" s="10"/>
      <c r="J41" s="10">
        <v>4</v>
      </c>
      <c r="K41" s="10">
        <v>26</v>
      </c>
      <c r="L41" s="10">
        <v>12</v>
      </c>
      <c r="M41" s="10">
        <v>27</v>
      </c>
      <c r="N41" s="10">
        <v>21</v>
      </c>
      <c r="O41" s="10">
        <v>63</v>
      </c>
      <c r="P41" s="1"/>
      <c r="Q41" s="1"/>
    </row>
    <row r="42" spans="1:17">
      <c r="A42" s="9" t="s">
        <v>124</v>
      </c>
      <c r="B42" s="10"/>
      <c r="C42" s="10"/>
      <c r="D42" s="10">
        <v>6</v>
      </c>
      <c r="E42" s="10">
        <v>9</v>
      </c>
      <c r="F42" s="10"/>
      <c r="G42" s="10"/>
      <c r="H42" s="10">
        <v>1</v>
      </c>
      <c r="I42" s="10">
        <v>2</v>
      </c>
      <c r="J42" s="10">
        <v>7</v>
      </c>
      <c r="K42" s="10">
        <v>11</v>
      </c>
      <c r="L42" s="10">
        <v>14</v>
      </c>
      <c r="M42" s="10">
        <v>26</v>
      </c>
      <c r="N42" s="10">
        <v>28</v>
      </c>
      <c r="O42" s="10">
        <v>48</v>
      </c>
      <c r="P42" s="1"/>
      <c r="Q42" s="1"/>
    </row>
    <row r="43" spans="1:17">
      <c r="A43" s="9" t="s">
        <v>368</v>
      </c>
      <c r="B43" s="10"/>
      <c r="C43" s="10"/>
      <c r="D43" s="10">
        <v>9</v>
      </c>
      <c r="E43" s="10">
        <v>27</v>
      </c>
      <c r="F43" s="10"/>
      <c r="G43" s="10"/>
      <c r="H43" s="10">
        <v>2</v>
      </c>
      <c r="I43" s="10">
        <v>4</v>
      </c>
      <c r="J43" s="10">
        <v>15</v>
      </c>
      <c r="K43" s="10">
        <v>30</v>
      </c>
      <c r="L43" s="10">
        <v>11</v>
      </c>
      <c r="M43" s="10">
        <v>25</v>
      </c>
      <c r="N43" s="10">
        <v>37</v>
      </c>
      <c r="O43" s="10">
        <v>86</v>
      </c>
      <c r="P43" s="1"/>
      <c r="Q43" s="1"/>
    </row>
    <row r="44" spans="1:17">
      <c r="A44" s="9" t="s">
        <v>377</v>
      </c>
      <c r="B44" s="10"/>
      <c r="C44" s="10"/>
      <c r="D44" s="10">
        <v>1</v>
      </c>
      <c r="E44" s="10">
        <v>2</v>
      </c>
      <c r="F44" s="10"/>
      <c r="G44" s="10"/>
      <c r="H44" s="10">
        <v>1</v>
      </c>
      <c r="I44" s="10">
        <v>2</v>
      </c>
      <c r="J44" s="10">
        <v>2</v>
      </c>
      <c r="K44" s="10">
        <v>2</v>
      </c>
      <c r="L44" s="10">
        <v>5</v>
      </c>
      <c r="M44" s="10">
        <v>24</v>
      </c>
      <c r="N44" s="10">
        <v>9</v>
      </c>
      <c r="O44" s="10">
        <v>30</v>
      </c>
      <c r="P44" s="1"/>
      <c r="Q44" s="1"/>
    </row>
    <row r="45" spans="1:17">
      <c r="A45" s="9" t="s">
        <v>703</v>
      </c>
      <c r="B45" s="10"/>
      <c r="C45" s="10"/>
      <c r="D45" s="10">
        <v>1</v>
      </c>
      <c r="E45" s="10">
        <v>2</v>
      </c>
      <c r="F45" s="10"/>
      <c r="G45" s="10"/>
      <c r="H45" s="10">
        <v>2</v>
      </c>
      <c r="I45" s="10">
        <v>4</v>
      </c>
      <c r="J45" s="10">
        <v>1</v>
      </c>
      <c r="K45" s="10">
        <v>2</v>
      </c>
      <c r="L45" s="10">
        <v>6</v>
      </c>
      <c r="M45" s="10">
        <v>21</v>
      </c>
      <c r="N45" s="10">
        <v>10</v>
      </c>
      <c r="O45" s="10">
        <v>29</v>
      </c>
      <c r="P45" s="1"/>
      <c r="Q45" s="1"/>
    </row>
    <row r="46" spans="1:17">
      <c r="A46" s="9" t="s">
        <v>270</v>
      </c>
      <c r="B46" s="10"/>
      <c r="C46" s="10"/>
      <c r="D46" s="10"/>
      <c r="E46" s="10"/>
      <c r="F46" s="10"/>
      <c r="G46" s="10"/>
      <c r="H46" s="10"/>
      <c r="I46" s="10"/>
      <c r="J46" s="10">
        <v>4</v>
      </c>
      <c r="K46" s="10">
        <v>40</v>
      </c>
      <c r="L46" s="10">
        <v>2</v>
      </c>
      <c r="M46" s="10">
        <v>20</v>
      </c>
      <c r="N46" s="10">
        <v>6</v>
      </c>
      <c r="O46" s="10">
        <v>60</v>
      </c>
      <c r="P46" s="1"/>
      <c r="Q46" s="1"/>
    </row>
    <row r="47" spans="1:17">
      <c r="A47" s="9" t="s">
        <v>264</v>
      </c>
      <c r="B47" s="10"/>
      <c r="C47" s="10"/>
      <c r="D47" s="10">
        <v>1</v>
      </c>
      <c r="E47" s="10">
        <v>6</v>
      </c>
      <c r="F47" s="10"/>
      <c r="G47" s="10"/>
      <c r="H47" s="10">
        <v>1</v>
      </c>
      <c r="I47" s="10">
        <v>2</v>
      </c>
      <c r="J47" s="10">
        <v>2</v>
      </c>
      <c r="K47" s="10">
        <v>4</v>
      </c>
      <c r="L47" s="10">
        <v>10</v>
      </c>
      <c r="M47" s="10">
        <v>20</v>
      </c>
      <c r="N47" s="10">
        <v>14</v>
      </c>
      <c r="O47" s="10">
        <v>32</v>
      </c>
      <c r="P47" s="1"/>
      <c r="Q47" s="1"/>
    </row>
    <row r="48" spans="1:17">
      <c r="A48" s="9" t="s">
        <v>280</v>
      </c>
      <c r="B48" s="10"/>
      <c r="C48" s="10"/>
      <c r="D48" s="10">
        <v>1</v>
      </c>
      <c r="E48" s="10">
        <v>2</v>
      </c>
      <c r="F48" s="10"/>
      <c r="G48" s="10"/>
      <c r="H48" s="10"/>
      <c r="I48" s="10"/>
      <c r="J48" s="10">
        <v>1</v>
      </c>
      <c r="K48" s="10">
        <v>18</v>
      </c>
      <c r="L48" s="10">
        <v>1</v>
      </c>
      <c r="M48" s="10">
        <v>18</v>
      </c>
      <c r="N48" s="10">
        <v>3</v>
      </c>
      <c r="O48" s="10">
        <v>38</v>
      </c>
      <c r="P48" s="1"/>
      <c r="Q48" s="1"/>
    </row>
    <row r="49" spans="1:17">
      <c r="A49" s="9" t="s">
        <v>1325</v>
      </c>
      <c r="B49" s="10"/>
      <c r="C49" s="10"/>
      <c r="D49" s="10">
        <v>2</v>
      </c>
      <c r="E49" s="10">
        <v>2</v>
      </c>
      <c r="F49" s="10"/>
      <c r="G49" s="10"/>
      <c r="H49" s="10"/>
      <c r="I49" s="10"/>
      <c r="J49" s="10">
        <v>2</v>
      </c>
      <c r="K49" s="10">
        <v>14</v>
      </c>
      <c r="L49" s="10">
        <v>4</v>
      </c>
      <c r="M49" s="10">
        <v>17</v>
      </c>
      <c r="N49" s="10">
        <v>8</v>
      </c>
      <c r="O49" s="10">
        <v>33</v>
      </c>
      <c r="P49" s="1"/>
      <c r="Q49" s="1"/>
    </row>
    <row r="50" spans="1:17">
      <c r="A50" s="5" t="s">
        <v>31107</v>
      </c>
      <c r="B50" s="10"/>
      <c r="C50" s="10"/>
      <c r="D50" s="10"/>
      <c r="E50" s="10"/>
      <c r="F50" s="10"/>
      <c r="G50" s="10"/>
      <c r="H50" s="10">
        <v>1</v>
      </c>
      <c r="I50" s="10">
        <v>2</v>
      </c>
      <c r="J50" s="10">
        <v>2</v>
      </c>
      <c r="K50" s="10">
        <v>4</v>
      </c>
      <c r="L50" s="10">
        <v>8</v>
      </c>
      <c r="M50" s="10">
        <v>16</v>
      </c>
      <c r="N50" s="10">
        <v>11</v>
      </c>
      <c r="O50" s="10">
        <v>22</v>
      </c>
      <c r="P50" s="1"/>
      <c r="Q50" s="1"/>
    </row>
    <row r="51" spans="1:17">
      <c r="A51" s="9" t="s">
        <v>595</v>
      </c>
      <c r="B51" s="10"/>
      <c r="C51" s="10"/>
      <c r="D51" s="10">
        <v>1</v>
      </c>
      <c r="E51" s="10">
        <v>2</v>
      </c>
      <c r="F51" s="10"/>
      <c r="G51" s="10"/>
      <c r="H51" s="10">
        <v>4</v>
      </c>
      <c r="I51" s="10">
        <v>10</v>
      </c>
      <c r="J51" s="10">
        <v>8</v>
      </c>
      <c r="K51" s="10">
        <v>24</v>
      </c>
      <c r="L51" s="10">
        <v>5</v>
      </c>
      <c r="M51" s="10">
        <v>15</v>
      </c>
      <c r="N51" s="10">
        <v>18</v>
      </c>
      <c r="O51" s="10">
        <v>51</v>
      </c>
      <c r="P51" s="1"/>
      <c r="Q51" s="1"/>
    </row>
    <row r="52" spans="1:17">
      <c r="A52" s="9" t="s">
        <v>529</v>
      </c>
      <c r="B52" s="10"/>
      <c r="C52" s="10"/>
      <c r="D52" s="10">
        <v>8</v>
      </c>
      <c r="E52" s="10">
        <v>18</v>
      </c>
      <c r="F52" s="10"/>
      <c r="G52" s="10"/>
      <c r="H52" s="10"/>
      <c r="I52" s="10"/>
      <c r="J52" s="10"/>
      <c r="K52" s="10"/>
      <c r="L52" s="10">
        <v>8</v>
      </c>
      <c r="M52" s="10">
        <v>14</v>
      </c>
      <c r="N52" s="10">
        <v>16</v>
      </c>
      <c r="O52" s="10">
        <v>32</v>
      </c>
      <c r="P52" s="1"/>
      <c r="Q52" s="1"/>
    </row>
    <row r="53" spans="1:17">
      <c r="A53" s="9" t="s">
        <v>1272</v>
      </c>
      <c r="B53" s="10"/>
      <c r="C53" s="10"/>
      <c r="D53" s="10">
        <v>5</v>
      </c>
      <c r="E53" s="10">
        <v>21</v>
      </c>
      <c r="F53" s="10">
        <v>1</v>
      </c>
      <c r="G53" s="10">
        <v>2</v>
      </c>
      <c r="H53" s="10">
        <v>2</v>
      </c>
      <c r="I53" s="10">
        <v>2</v>
      </c>
      <c r="J53" s="10"/>
      <c r="K53" s="10"/>
      <c r="L53" s="10">
        <v>7</v>
      </c>
      <c r="M53" s="10">
        <v>13</v>
      </c>
      <c r="N53" s="10">
        <v>15</v>
      </c>
      <c r="O53" s="10">
        <v>38</v>
      </c>
      <c r="P53" s="1"/>
      <c r="Q53" s="1"/>
    </row>
    <row r="54" spans="1:17">
      <c r="A54" s="9" t="s">
        <v>387</v>
      </c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>
        <v>5</v>
      </c>
      <c r="M54" s="10">
        <v>12</v>
      </c>
      <c r="N54" s="10">
        <v>5</v>
      </c>
      <c r="O54" s="10">
        <v>12</v>
      </c>
      <c r="P54" s="1"/>
      <c r="Q54" s="1"/>
    </row>
    <row r="55" spans="1:17">
      <c r="A55" s="9" t="s">
        <v>505</v>
      </c>
      <c r="B55" s="10"/>
      <c r="C55" s="10"/>
      <c r="D55" s="10">
        <v>3</v>
      </c>
      <c r="E55" s="10">
        <v>6</v>
      </c>
      <c r="F55" s="10"/>
      <c r="G55" s="10"/>
      <c r="H55" s="10"/>
      <c r="I55" s="10"/>
      <c r="J55" s="10">
        <v>4</v>
      </c>
      <c r="K55" s="10">
        <v>8</v>
      </c>
      <c r="L55" s="10">
        <v>5</v>
      </c>
      <c r="M55" s="10">
        <v>10</v>
      </c>
      <c r="N55" s="10">
        <v>12</v>
      </c>
      <c r="O55" s="10">
        <v>24</v>
      </c>
      <c r="P55" s="1"/>
      <c r="Q55" s="1"/>
    </row>
    <row r="56" spans="1:17">
      <c r="A56" s="9" t="s">
        <v>575</v>
      </c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>
        <v>1</v>
      </c>
      <c r="M56" s="10">
        <v>10</v>
      </c>
      <c r="N56" s="10">
        <v>1</v>
      </c>
      <c r="O56" s="10">
        <v>10</v>
      </c>
      <c r="P56" s="1"/>
      <c r="Q56" s="1"/>
    </row>
    <row r="57" spans="1:17">
      <c r="A57" s="9" t="s">
        <v>961</v>
      </c>
      <c r="B57" s="10"/>
      <c r="C57" s="10"/>
      <c r="D57" s="10"/>
      <c r="E57" s="10"/>
      <c r="F57" s="10"/>
      <c r="G57" s="10"/>
      <c r="H57" s="10">
        <v>1</v>
      </c>
      <c r="I57" s="10">
        <v>4</v>
      </c>
      <c r="J57" s="10">
        <v>2</v>
      </c>
      <c r="K57" s="10">
        <v>4</v>
      </c>
      <c r="L57" s="10">
        <v>5</v>
      </c>
      <c r="M57" s="10">
        <v>10</v>
      </c>
      <c r="N57" s="10">
        <v>8</v>
      </c>
      <c r="O57" s="10">
        <v>18</v>
      </c>
      <c r="P57" s="1"/>
      <c r="Q57" s="1"/>
    </row>
    <row r="58" spans="1:17">
      <c r="A58" s="9" t="s">
        <v>723</v>
      </c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>
        <v>4</v>
      </c>
      <c r="M58" s="10">
        <v>8</v>
      </c>
      <c r="N58" s="10">
        <v>4</v>
      </c>
      <c r="O58" s="10">
        <v>8</v>
      </c>
      <c r="P58" s="1"/>
      <c r="Q58" s="1"/>
    </row>
    <row r="59" spans="1:17">
      <c r="A59" s="9" t="s">
        <v>195</v>
      </c>
      <c r="B59" s="10"/>
      <c r="C59" s="10"/>
      <c r="D59" s="10">
        <v>4</v>
      </c>
      <c r="E59" s="10">
        <v>8</v>
      </c>
      <c r="F59" s="10"/>
      <c r="G59" s="10"/>
      <c r="H59" s="10"/>
      <c r="I59" s="10"/>
      <c r="J59" s="10"/>
      <c r="K59" s="10"/>
      <c r="L59" s="10">
        <v>4</v>
      </c>
      <c r="M59" s="10">
        <v>8</v>
      </c>
      <c r="N59" s="10">
        <v>8</v>
      </c>
      <c r="O59" s="10">
        <v>16</v>
      </c>
      <c r="P59" s="1"/>
      <c r="Q59" s="1"/>
    </row>
    <row r="60" spans="1:17">
      <c r="A60" s="9" t="s">
        <v>113</v>
      </c>
      <c r="B60" s="10"/>
      <c r="C60" s="10"/>
      <c r="D60" s="10">
        <v>16</v>
      </c>
      <c r="E60" s="10">
        <v>49</v>
      </c>
      <c r="F60" s="10"/>
      <c r="G60" s="10"/>
      <c r="H60" s="10">
        <v>7</v>
      </c>
      <c r="I60" s="10">
        <v>16</v>
      </c>
      <c r="J60" s="10">
        <v>17</v>
      </c>
      <c r="K60" s="10">
        <v>34</v>
      </c>
      <c r="L60" s="10">
        <v>4</v>
      </c>
      <c r="M60" s="10">
        <v>8</v>
      </c>
      <c r="N60" s="10">
        <v>44</v>
      </c>
      <c r="O60" s="10">
        <v>107</v>
      </c>
      <c r="P60" s="1"/>
      <c r="Q60" s="1"/>
    </row>
    <row r="61" spans="1:17">
      <c r="A61" s="9" t="s">
        <v>1490</v>
      </c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>
        <v>4</v>
      </c>
      <c r="M61" s="10">
        <v>8</v>
      </c>
      <c r="N61" s="10">
        <v>4</v>
      </c>
      <c r="O61" s="10">
        <v>8</v>
      </c>
      <c r="P61" s="1"/>
      <c r="Q61" s="1"/>
    </row>
    <row r="62" spans="1:17">
      <c r="A62" s="9" t="s">
        <v>865</v>
      </c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>
        <v>4</v>
      </c>
      <c r="M62" s="10">
        <v>8</v>
      </c>
      <c r="N62" s="10">
        <v>4</v>
      </c>
      <c r="O62" s="10">
        <v>8</v>
      </c>
      <c r="P62" s="1"/>
      <c r="Q62" s="1"/>
    </row>
    <row r="63" spans="1:17">
      <c r="A63" s="9" t="s">
        <v>352</v>
      </c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>
        <v>4</v>
      </c>
      <c r="M63" s="10">
        <v>8</v>
      </c>
      <c r="N63" s="10">
        <v>4</v>
      </c>
      <c r="O63" s="10">
        <v>8</v>
      </c>
      <c r="P63" s="1"/>
      <c r="Q63" s="1"/>
    </row>
    <row r="64" spans="1:17">
      <c r="A64" s="9" t="s">
        <v>284</v>
      </c>
      <c r="B64" s="10"/>
      <c r="C64" s="10"/>
      <c r="D64" s="10"/>
      <c r="E64" s="10"/>
      <c r="F64" s="10"/>
      <c r="G64" s="10"/>
      <c r="H64" s="10"/>
      <c r="I64" s="10"/>
      <c r="J64" s="10">
        <v>1</v>
      </c>
      <c r="K64" s="10">
        <v>4</v>
      </c>
      <c r="L64" s="10">
        <v>2</v>
      </c>
      <c r="M64" s="10">
        <v>8</v>
      </c>
      <c r="N64" s="10">
        <v>3</v>
      </c>
      <c r="O64" s="10">
        <v>12</v>
      </c>
      <c r="P64" s="1"/>
      <c r="Q64" s="1"/>
    </row>
    <row r="65" spans="1:17">
      <c r="A65" s="9" t="s">
        <v>2047</v>
      </c>
      <c r="B65" s="10"/>
      <c r="C65" s="10"/>
      <c r="D65" s="10">
        <v>6</v>
      </c>
      <c r="E65" s="10">
        <v>12</v>
      </c>
      <c r="F65" s="10"/>
      <c r="G65" s="10"/>
      <c r="H65" s="10"/>
      <c r="I65" s="10"/>
      <c r="J65" s="10">
        <v>2</v>
      </c>
      <c r="K65" s="10">
        <v>4</v>
      </c>
      <c r="L65" s="10">
        <v>5</v>
      </c>
      <c r="M65" s="10">
        <v>7</v>
      </c>
      <c r="N65" s="10">
        <v>13</v>
      </c>
      <c r="O65" s="10">
        <v>23</v>
      </c>
      <c r="P65" s="1"/>
      <c r="Q65" s="1"/>
    </row>
    <row r="66" spans="1:17">
      <c r="A66" s="9" t="s">
        <v>149</v>
      </c>
      <c r="B66" s="10"/>
      <c r="C66" s="10"/>
      <c r="D66" s="10">
        <v>21</v>
      </c>
      <c r="E66" s="10">
        <v>45</v>
      </c>
      <c r="F66" s="10"/>
      <c r="G66" s="10"/>
      <c r="H66" s="10"/>
      <c r="I66" s="10"/>
      <c r="J66" s="10">
        <v>5</v>
      </c>
      <c r="K66" s="10">
        <v>8</v>
      </c>
      <c r="L66" s="10">
        <v>3</v>
      </c>
      <c r="M66" s="10">
        <v>6</v>
      </c>
      <c r="N66" s="10">
        <v>29</v>
      </c>
      <c r="O66" s="10">
        <v>59</v>
      </c>
      <c r="P66" s="1"/>
      <c r="Q66" s="1"/>
    </row>
    <row r="67" spans="1:17">
      <c r="A67" s="9" t="s">
        <v>677</v>
      </c>
      <c r="B67" s="10"/>
      <c r="C67" s="10"/>
      <c r="D67" s="10">
        <v>13</v>
      </c>
      <c r="E67" s="10">
        <v>72</v>
      </c>
      <c r="F67" s="10"/>
      <c r="G67" s="10"/>
      <c r="H67" s="10"/>
      <c r="I67" s="10"/>
      <c r="J67" s="10">
        <v>3</v>
      </c>
      <c r="K67" s="10">
        <v>11</v>
      </c>
      <c r="L67" s="10">
        <v>4</v>
      </c>
      <c r="M67" s="10">
        <v>6</v>
      </c>
      <c r="N67" s="10">
        <v>20</v>
      </c>
      <c r="O67" s="10">
        <v>89</v>
      </c>
      <c r="P67" s="1"/>
      <c r="Q67" s="1"/>
    </row>
    <row r="68" spans="1:17">
      <c r="A68" s="5" t="s">
        <v>272</v>
      </c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>
        <v>2</v>
      </c>
      <c r="M68" s="10">
        <v>4</v>
      </c>
      <c r="N68" s="10">
        <v>2</v>
      </c>
      <c r="O68" s="10">
        <v>4</v>
      </c>
      <c r="P68" s="1"/>
      <c r="Q68" s="1"/>
    </row>
    <row r="69" spans="1:17">
      <c r="A69" s="9" t="s">
        <v>1304</v>
      </c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>
        <v>2</v>
      </c>
      <c r="M69" s="10">
        <v>4</v>
      </c>
      <c r="N69" s="10">
        <v>2</v>
      </c>
      <c r="O69" s="10">
        <v>4</v>
      </c>
      <c r="P69" s="1"/>
      <c r="Q69" s="1"/>
    </row>
    <row r="70" spans="1:17">
      <c r="A70" s="9" t="s">
        <v>415</v>
      </c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>
        <v>2</v>
      </c>
      <c r="M70" s="10">
        <v>4</v>
      </c>
      <c r="N70" s="10">
        <v>2</v>
      </c>
      <c r="O70" s="10">
        <v>4</v>
      </c>
      <c r="P70" s="1"/>
      <c r="Q70" s="1"/>
    </row>
    <row r="71" spans="1:17">
      <c r="A71" s="9" t="s">
        <v>54</v>
      </c>
      <c r="B71" s="10"/>
      <c r="C71" s="10"/>
      <c r="D71" s="10"/>
      <c r="E71" s="10"/>
      <c r="F71" s="10"/>
      <c r="G71" s="10"/>
      <c r="H71" s="10">
        <v>2</v>
      </c>
      <c r="I71" s="10">
        <v>5</v>
      </c>
      <c r="J71" s="10">
        <v>2</v>
      </c>
      <c r="K71" s="10">
        <v>4</v>
      </c>
      <c r="L71" s="10">
        <v>2</v>
      </c>
      <c r="M71" s="10">
        <v>4</v>
      </c>
      <c r="N71" s="10">
        <v>6</v>
      </c>
      <c r="O71" s="10">
        <v>13</v>
      </c>
      <c r="P71" s="1"/>
      <c r="Q71" s="1"/>
    </row>
    <row r="72" spans="1:17">
      <c r="A72" s="9" t="s">
        <v>1931</v>
      </c>
      <c r="B72" s="10"/>
      <c r="C72" s="10"/>
      <c r="D72" s="10">
        <v>39</v>
      </c>
      <c r="E72" s="10">
        <v>102</v>
      </c>
      <c r="F72" s="10"/>
      <c r="G72" s="10"/>
      <c r="H72" s="10">
        <v>4</v>
      </c>
      <c r="I72" s="10">
        <v>6</v>
      </c>
      <c r="J72" s="10">
        <v>27</v>
      </c>
      <c r="K72" s="10">
        <v>54</v>
      </c>
      <c r="L72" s="10">
        <v>3</v>
      </c>
      <c r="M72" s="10">
        <v>4</v>
      </c>
      <c r="N72" s="10">
        <v>73</v>
      </c>
      <c r="O72" s="10">
        <v>166</v>
      </c>
      <c r="P72" s="1"/>
      <c r="Q72" s="1"/>
    </row>
    <row r="73" spans="1:17">
      <c r="A73" s="9" t="s">
        <v>2214</v>
      </c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>
        <v>1</v>
      </c>
      <c r="M73" s="10">
        <v>4</v>
      </c>
      <c r="N73" s="10">
        <v>1</v>
      </c>
      <c r="O73" s="10">
        <v>4</v>
      </c>
      <c r="P73" s="1"/>
      <c r="Q73" s="1"/>
    </row>
    <row r="74" spans="1:17">
      <c r="A74" s="9" t="s">
        <v>187</v>
      </c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>
        <v>1</v>
      </c>
      <c r="M74" s="10">
        <v>4</v>
      </c>
      <c r="N74" s="10">
        <v>1</v>
      </c>
      <c r="O74" s="10">
        <v>4</v>
      </c>
      <c r="P74" s="1"/>
      <c r="Q74" s="1"/>
    </row>
    <row r="75" spans="1:17">
      <c r="A75" s="9" t="s">
        <v>424</v>
      </c>
      <c r="B75" s="10"/>
      <c r="C75" s="10"/>
      <c r="D75" s="10">
        <v>1</v>
      </c>
      <c r="E75" s="10">
        <v>2</v>
      </c>
      <c r="F75" s="10"/>
      <c r="G75" s="10"/>
      <c r="H75" s="10"/>
      <c r="I75" s="10"/>
      <c r="J75" s="10">
        <v>5</v>
      </c>
      <c r="K75" s="10">
        <v>18</v>
      </c>
      <c r="L75" s="10">
        <v>2</v>
      </c>
      <c r="M75" s="10">
        <v>4</v>
      </c>
      <c r="N75" s="10">
        <v>8</v>
      </c>
      <c r="O75" s="10">
        <v>24</v>
      </c>
      <c r="P75" s="1"/>
      <c r="Q75" s="1"/>
    </row>
    <row r="76" spans="1:17">
      <c r="A76" s="9" t="s">
        <v>255</v>
      </c>
      <c r="B76" s="10"/>
      <c r="C76" s="10"/>
      <c r="D76" s="10">
        <v>4</v>
      </c>
      <c r="E76" s="10">
        <v>6</v>
      </c>
      <c r="F76" s="10"/>
      <c r="G76" s="10"/>
      <c r="H76" s="10">
        <v>2</v>
      </c>
      <c r="I76" s="10">
        <v>3</v>
      </c>
      <c r="J76" s="10"/>
      <c r="K76" s="10"/>
      <c r="L76" s="10">
        <v>2</v>
      </c>
      <c r="M76" s="10">
        <v>3</v>
      </c>
      <c r="N76" s="10">
        <v>8</v>
      </c>
      <c r="O76" s="10">
        <v>12</v>
      </c>
      <c r="P76" s="1"/>
      <c r="Q76" s="1"/>
    </row>
    <row r="77" spans="1:17">
      <c r="A77" s="9" t="s">
        <v>392</v>
      </c>
      <c r="B77" s="10"/>
      <c r="C77" s="10"/>
      <c r="D77" s="10"/>
      <c r="E77" s="10"/>
      <c r="F77" s="10"/>
      <c r="G77" s="10"/>
      <c r="H77" s="10"/>
      <c r="I77" s="10"/>
      <c r="J77" s="10">
        <v>1</v>
      </c>
      <c r="K77" s="10">
        <v>2</v>
      </c>
      <c r="L77" s="10">
        <v>1</v>
      </c>
      <c r="M77" s="10">
        <v>2</v>
      </c>
      <c r="N77" s="10">
        <v>2</v>
      </c>
      <c r="O77" s="10">
        <v>4</v>
      </c>
      <c r="P77" s="1"/>
      <c r="Q77" s="1"/>
    </row>
    <row r="78" spans="1:17">
      <c r="A78" s="9" t="s">
        <v>994</v>
      </c>
      <c r="B78" s="10"/>
      <c r="C78" s="10"/>
      <c r="D78" s="10"/>
      <c r="E78" s="10"/>
      <c r="F78" s="10"/>
      <c r="G78" s="10"/>
      <c r="H78" s="10">
        <v>1</v>
      </c>
      <c r="I78" s="10">
        <v>2</v>
      </c>
      <c r="J78" s="10"/>
      <c r="K78" s="10"/>
      <c r="L78" s="10">
        <v>1</v>
      </c>
      <c r="M78" s="10">
        <v>2</v>
      </c>
      <c r="N78" s="10">
        <v>2</v>
      </c>
      <c r="O78" s="10">
        <v>4</v>
      </c>
      <c r="P78" s="1"/>
      <c r="Q78" s="1"/>
    </row>
    <row r="79" spans="1:17">
      <c r="A79" s="9" t="s">
        <v>932</v>
      </c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>
        <v>1</v>
      </c>
      <c r="M79" s="10">
        <v>2</v>
      </c>
      <c r="N79" s="10">
        <v>1</v>
      </c>
      <c r="O79" s="10">
        <v>2</v>
      </c>
      <c r="P79" s="1"/>
      <c r="Q79" s="1"/>
    </row>
    <row r="80" spans="1:17">
      <c r="A80" s="9" t="s">
        <v>1597</v>
      </c>
      <c r="B80" s="10"/>
      <c r="C80" s="10"/>
      <c r="D80" s="10"/>
      <c r="E80" s="10"/>
      <c r="F80" s="10"/>
      <c r="G80" s="10"/>
      <c r="H80" s="10">
        <v>1</v>
      </c>
      <c r="I80" s="10">
        <v>1</v>
      </c>
      <c r="J80" s="10"/>
      <c r="K80" s="10"/>
      <c r="L80" s="10">
        <v>2</v>
      </c>
      <c r="M80" s="10">
        <v>2</v>
      </c>
      <c r="N80" s="10">
        <v>3</v>
      </c>
      <c r="O80" s="10">
        <v>3</v>
      </c>
      <c r="P80" s="1"/>
      <c r="Q80" s="1"/>
    </row>
    <row r="81" spans="1:17">
      <c r="A81" s="5" t="s">
        <v>399</v>
      </c>
      <c r="B81" s="10"/>
      <c r="C81" s="10"/>
      <c r="D81" s="10"/>
      <c r="E81" s="10"/>
      <c r="F81" s="10"/>
      <c r="G81" s="10"/>
      <c r="H81" s="10">
        <v>1</v>
      </c>
      <c r="I81" s="10">
        <v>1</v>
      </c>
      <c r="J81" s="10"/>
      <c r="K81" s="10"/>
      <c r="L81" s="10">
        <v>1</v>
      </c>
      <c r="M81" s="10">
        <v>1</v>
      </c>
      <c r="N81" s="10">
        <v>2</v>
      </c>
      <c r="O81" s="10">
        <v>2</v>
      </c>
      <c r="P81" s="1"/>
      <c r="Q81" s="1"/>
    </row>
    <row r="82" spans="1:17">
      <c r="A82" s="9" t="s">
        <v>1429</v>
      </c>
      <c r="B82" s="10"/>
      <c r="C82" s="10"/>
      <c r="D82" s="10"/>
      <c r="E82" s="10"/>
      <c r="F82" s="10"/>
      <c r="G82" s="10"/>
      <c r="H82" s="10">
        <v>1</v>
      </c>
      <c r="I82" s="10">
        <v>2</v>
      </c>
      <c r="J82" s="10">
        <v>1</v>
      </c>
      <c r="K82" s="10">
        <v>2</v>
      </c>
      <c r="L82" s="10">
        <v>1</v>
      </c>
      <c r="M82" s="10">
        <v>1</v>
      </c>
      <c r="N82" s="10">
        <v>3</v>
      </c>
      <c r="O82" s="10">
        <v>5</v>
      </c>
      <c r="P82" s="1"/>
      <c r="Q82" s="1"/>
    </row>
    <row r="83" spans="1:17">
      <c r="A83" s="5" t="s">
        <v>1513</v>
      </c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>
        <v>1</v>
      </c>
      <c r="M83" s="10">
        <v>1</v>
      </c>
      <c r="N83" s="10">
        <v>1</v>
      </c>
      <c r="O83" s="10">
        <v>1</v>
      </c>
      <c r="P83" s="1"/>
      <c r="Q83" s="1"/>
    </row>
    <row r="84" spans="1:17">
      <c r="A84" s="5" t="s">
        <v>222</v>
      </c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>
        <v>1</v>
      </c>
      <c r="M84" s="10">
        <v>1</v>
      </c>
      <c r="N84" s="10">
        <v>1</v>
      </c>
      <c r="O84" s="10">
        <v>1</v>
      </c>
      <c r="P84" s="1"/>
      <c r="Q84" s="1"/>
    </row>
    <row r="85" spans="1:17">
      <c r="A85" s="5" t="s">
        <v>1506</v>
      </c>
      <c r="B85" s="10"/>
      <c r="C85" s="10"/>
      <c r="D85" s="10"/>
      <c r="E85" s="10"/>
      <c r="F85" s="10"/>
      <c r="G85" s="10"/>
      <c r="H85" s="10">
        <v>1</v>
      </c>
      <c r="I85" s="10">
        <v>4</v>
      </c>
      <c r="J85" s="10"/>
      <c r="K85" s="10"/>
      <c r="L85" s="10"/>
      <c r="M85" s="10"/>
      <c r="N85" s="10">
        <v>1</v>
      </c>
      <c r="O85" s="10">
        <v>4</v>
      </c>
      <c r="P85" s="1"/>
      <c r="Q85" s="1"/>
    </row>
    <row r="86" spans="1:17">
      <c r="A86" s="9" t="s">
        <v>1564</v>
      </c>
      <c r="B86" s="10"/>
      <c r="C86" s="10"/>
      <c r="D86" s="10">
        <v>1</v>
      </c>
      <c r="E86" s="10">
        <v>2</v>
      </c>
      <c r="F86" s="10"/>
      <c r="G86" s="10"/>
      <c r="H86" s="10"/>
      <c r="I86" s="10"/>
      <c r="J86" s="10"/>
      <c r="K86" s="10"/>
      <c r="L86" s="10"/>
      <c r="M86" s="10"/>
      <c r="N86" s="10">
        <v>1</v>
      </c>
      <c r="O86" s="10">
        <v>2</v>
      </c>
      <c r="P86" s="1"/>
      <c r="Q86" s="1"/>
    </row>
    <row r="87" spans="1:17">
      <c r="A87" s="9" t="s">
        <v>461</v>
      </c>
      <c r="B87" s="10"/>
      <c r="C87" s="10"/>
      <c r="D87" s="10">
        <v>4</v>
      </c>
      <c r="E87" s="10">
        <v>8</v>
      </c>
      <c r="F87" s="10"/>
      <c r="G87" s="10"/>
      <c r="H87" s="10">
        <v>1</v>
      </c>
      <c r="I87" s="10">
        <v>2</v>
      </c>
      <c r="J87" s="10"/>
      <c r="K87" s="10"/>
      <c r="L87" s="10"/>
      <c r="M87" s="10"/>
      <c r="N87" s="10">
        <v>5</v>
      </c>
      <c r="O87" s="10">
        <v>10</v>
      </c>
      <c r="P87" s="1"/>
      <c r="Q87" s="1"/>
    </row>
    <row r="88" spans="1:17">
      <c r="A88" s="9" t="s">
        <v>179</v>
      </c>
      <c r="B88" s="10"/>
      <c r="C88" s="10"/>
      <c r="D88" s="10">
        <v>2</v>
      </c>
      <c r="E88" s="10">
        <v>4</v>
      </c>
      <c r="F88" s="10"/>
      <c r="G88" s="10"/>
      <c r="H88" s="10"/>
      <c r="I88" s="10"/>
      <c r="J88" s="10"/>
      <c r="K88" s="10"/>
      <c r="L88" s="10"/>
      <c r="M88" s="10"/>
      <c r="N88" s="10">
        <v>2</v>
      </c>
      <c r="O88" s="10">
        <v>4</v>
      </c>
      <c r="P88" s="1"/>
      <c r="Q88" s="1"/>
    </row>
    <row r="89" spans="1:17">
      <c r="A89" s="9" t="s">
        <v>2247</v>
      </c>
      <c r="B89" s="10"/>
      <c r="C89" s="10"/>
      <c r="D89" s="10">
        <v>4</v>
      </c>
      <c r="E89" s="10">
        <v>14</v>
      </c>
      <c r="F89" s="10"/>
      <c r="G89" s="10"/>
      <c r="H89" s="10"/>
      <c r="I89" s="10"/>
      <c r="J89" s="10"/>
      <c r="K89" s="10"/>
      <c r="L89" s="10"/>
      <c r="M89" s="10"/>
      <c r="N89" s="10">
        <v>4</v>
      </c>
      <c r="O89" s="10">
        <v>14</v>
      </c>
      <c r="P89" s="1"/>
      <c r="Q89" s="1"/>
    </row>
    <row r="90" spans="1:17">
      <c r="A90" s="9" t="s">
        <v>682</v>
      </c>
      <c r="B90" s="10"/>
      <c r="C90" s="10"/>
      <c r="D90" s="10">
        <v>6</v>
      </c>
      <c r="E90" s="10">
        <v>11</v>
      </c>
      <c r="F90" s="10"/>
      <c r="G90" s="10"/>
      <c r="H90" s="10"/>
      <c r="I90" s="10"/>
      <c r="J90" s="10">
        <v>1</v>
      </c>
      <c r="K90" s="10">
        <v>2</v>
      </c>
      <c r="L90" s="10"/>
      <c r="M90" s="10"/>
      <c r="N90" s="10">
        <v>7</v>
      </c>
      <c r="O90" s="10">
        <v>13</v>
      </c>
      <c r="P90" s="1"/>
      <c r="Q90" s="1"/>
    </row>
    <row r="91" spans="1:17">
      <c r="A91" s="9" t="s">
        <v>610</v>
      </c>
      <c r="B91" s="10"/>
      <c r="C91" s="10"/>
      <c r="D91" s="10">
        <v>2</v>
      </c>
      <c r="E91" s="10">
        <v>10</v>
      </c>
      <c r="F91" s="10"/>
      <c r="G91" s="10"/>
      <c r="H91" s="10"/>
      <c r="I91" s="10"/>
      <c r="J91" s="10"/>
      <c r="K91" s="10"/>
      <c r="L91" s="10"/>
      <c r="M91" s="10"/>
      <c r="N91" s="10">
        <v>2</v>
      </c>
      <c r="O91" s="10">
        <v>10</v>
      </c>
      <c r="P91" s="1"/>
      <c r="Q91" s="1"/>
    </row>
    <row r="92" spans="1:17">
      <c r="A92" s="9" t="s">
        <v>364</v>
      </c>
      <c r="B92" s="10"/>
      <c r="C92" s="10"/>
      <c r="D92" s="10">
        <v>3</v>
      </c>
      <c r="E92" s="10">
        <v>6</v>
      </c>
      <c r="F92" s="10"/>
      <c r="G92" s="10"/>
      <c r="H92" s="10">
        <v>3</v>
      </c>
      <c r="I92" s="10">
        <v>6</v>
      </c>
      <c r="J92" s="10"/>
      <c r="K92" s="10"/>
      <c r="L92" s="10"/>
      <c r="M92" s="10"/>
      <c r="N92" s="10">
        <v>6</v>
      </c>
      <c r="O92" s="10">
        <v>12</v>
      </c>
      <c r="P92" s="1"/>
      <c r="Q92" s="1"/>
    </row>
    <row r="93" spans="1:17">
      <c r="A93" s="9" t="s">
        <v>216</v>
      </c>
      <c r="B93" s="10"/>
      <c r="C93" s="10"/>
      <c r="D93" s="10">
        <v>2</v>
      </c>
      <c r="E93" s="10">
        <v>5</v>
      </c>
      <c r="F93" s="10"/>
      <c r="G93" s="10"/>
      <c r="H93" s="10">
        <v>8</v>
      </c>
      <c r="I93" s="10">
        <v>40</v>
      </c>
      <c r="J93" s="10"/>
      <c r="K93" s="10"/>
      <c r="L93" s="10"/>
      <c r="M93" s="10"/>
      <c r="N93" s="10">
        <v>10</v>
      </c>
      <c r="O93" s="10">
        <v>45</v>
      </c>
      <c r="P93" s="1"/>
      <c r="Q93" s="1"/>
    </row>
    <row r="94" spans="1:17">
      <c r="A94" s="9" t="s">
        <v>690</v>
      </c>
      <c r="B94" s="10"/>
      <c r="C94" s="10"/>
      <c r="D94" s="10"/>
      <c r="E94" s="10"/>
      <c r="F94" s="10"/>
      <c r="G94" s="10"/>
      <c r="H94" s="10">
        <v>1</v>
      </c>
      <c r="I94" s="10">
        <v>1</v>
      </c>
      <c r="J94" s="10"/>
      <c r="K94" s="10"/>
      <c r="L94" s="10"/>
      <c r="M94" s="10"/>
      <c r="N94" s="10">
        <v>1</v>
      </c>
      <c r="O94" s="10">
        <v>1</v>
      </c>
      <c r="P94" s="1"/>
      <c r="Q94" s="1"/>
    </row>
    <row r="95" spans="1:17">
      <c r="A95" s="5" t="s">
        <v>514</v>
      </c>
      <c r="B95" s="10"/>
      <c r="C95" s="10"/>
      <c r="D95" s="10"/>
      <c r="E95" s="10"/>
      <c r="F95" s="10"/>
      <c r="G95" s="10"/>
      <c r="H95" s="10">
        <v>1</v>
      </c>
      <c r="I95" s="10">
        <v>1</v>
      </c>
      <c r="J95" s="10"/>
      <c r="K95" s="10"/>
      <c r="L95" s="10"/>
      <c r="M95" s="10"/>
      <c r="N95" s="10">
        <v>1</v>
      </c>
      <c r="O95" s="10">
        <v>1</v>
      </c>
      <c r="P95" s="1"/>
      <c r="Q95" s="1"/>
    </row>
    <row r="96" spans="1:17">
      <c r="A96" s="5" t="s">
        <v>1330</v>
      </c>
      <c r="B96" s="10"/>
      <c r="C96" s="10"/>
      <c r="D96" s="10"/>
      <c r="E96" s="10"/>
      <c r="F96" s="10"/>
      <c r="G96" s="10"/>
      <c r="H96" s="10">
        <v>1</v>
      </c>
      <c r="I96" s="10">
        <v>2</v>
      </c>
      <c r="J96" s="10"/>
      <c r="K96" s="10"/>
      <c r="L96" s="10"/>
      <c r="M96" s="10"/>
      <c r="N96" s="10">
        <v>1</v>
      </c>
      <c r="O96" s="10">
        <v>2</v>
      </c>
      <c r="P96" s="1"/>
      <c r="Q96" s="1"/>
    </row>
    <row r="97" spans="1:17">
      <c r="A97" s="9" t="s">
        <v>23563</v>
      </c>
      <c r="B97" s="10">
        <v>6</v>
      </c>
      <c r="C97" s="10">
        <v>38</v>
      </c>
      <c r="D97" s="10">
        <v>766</v>
      </c>
      <c r="E97" s="10">
        <v>2143</v>
      </c>
      <c r="F97" s="10">
        <v>24</v>
      </c>
      <c r="G97" s="10">
        <v>94</v>
      </c>
      <c r="H97" s="10">
        <v>252</v>
      </c>
      <c r="I97" s="10">
        <v>734</v>
      </c>
      <c r="J97" s="10">
        <v>714</v>
      </c>
      <c r="K97" s="10">
        <v>1716</v>
      </c>
      <c r="L97" s="10">
        <v>1118</v>
      </c>
      <c r="M97" s="10">
        <v>3151</v>
      </c>
      <c r="N97" s="10">
        <v>2880</v>
      </c>
      <c r="O97" s="10">
        <v>7876</v>
      </c>
      <c r="P97" s="1"/>
      <c r="Q97" s="1"/>
    </row>
    <row r="98" spans="1:17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1:17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1:17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1:17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17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1:17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17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1:17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1:17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17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17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17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17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1:17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17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1:17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1:17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17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17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1:17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1:17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17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17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17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17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17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17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1:17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1:17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1:17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17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17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17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1:17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1:17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1:17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1:17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1:17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1:17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1:17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1:17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1:17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1:17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1:17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1:17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1:17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1:17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1:17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1:17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1:17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1:17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1:17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1:17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1:17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1:17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1:17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1:17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1:17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</row>
    <row r="174" spans="1:17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</row>
    <row r="175" spans="1:17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</row>
    <row r="176" spans="1:17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</row>
    <row r="177" spans="1:17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</row>
    <row r="178" spans="1:17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</row>
    <row r="179" spans="1:17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</row>
    <row r="180" spans="1:17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</row>
    <row r="181" spans="1:17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</row>
    <row r="182" spans="1:17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</row>
    <row r="183" spans="1:17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</row>
    <row r="184" spans="1:17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  <row r="186" spans="1:17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</row>
    <row r="187" spans="1:17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</row>
    <row r="188" spans="1:17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</row>
    <row r="189" spans="1:17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</row>
    <row r="190" spans="1:17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</row>
    <row r="191" spans="1:17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</row>
    <row r="192" spans="1:17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</row>
    <row r="193" spans="1:17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</row>
    <row r="194" spans="1:17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</row>
    <row r="195" spans="1:17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</row>
    <row r="196" spans="1:17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</row>
    <row r="197" spans="1:17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</row>
    <row r="198" spans="1:17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</row>
    <row r="199" spans="1:17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</row>
    <row r="200" spans="1:17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</row>
    <row r="201" spans="1:17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</row>
    <row r="202" spans="1:17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</row>
    <row r="203" spans="1:17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</row>
    <row r="204" spans="1:17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</row>
    <row r="205" spans="1:17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</row>
    <row r="206" spans="1:17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</row>
    <row r="207" spans="1:17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</row>
    <row r="208" spans="1:17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</row>
    <row r="209" spans="1:17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</row>
    <row r="210" spans="1:17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</row>
    <row r="211" spans="1:17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</row>
    <row r="212" spans="1:17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</row>
    <row r="213" spans="1:17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</row>
    <row r="214" spans="1:17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</row>
    <row r="215" spans="1:17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</row>
    <row r="216" spans="1:17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</row>
    <row r="218" spans="1:17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</row>
    <row r="219" spans="1:17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</row>
    <row r="220" spans="1:17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</row>
    <row r="221" spans="1:17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</row>
    <row r="222" spans="1:17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</row>
    <row r="223" spans="1:17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</row>
    <row r="225" spans="1:17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</row>
    <row r="226" spans="1:17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</row>
    <row r="227" spans="1:17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</row>
    <row r="228" spans="1:17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</row>
    <row r="229" spans="1:17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</row>
    <row r="230" spans="1:17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</row>
    <row r="231" spans="1:17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</row>
    <row r="232" spans="1:17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</row>
    <row r="233" spans="1:17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</row>
    <row r="234" spans="1:17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</row>
    <row r="235" spans="1:17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</row>
    <row r="236" spans="1:17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1:17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1:17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1:17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1:17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1:17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1:17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1:17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1:17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1:17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1:17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1:17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1:17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1:17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1:17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1:17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1:17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1:17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1:17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1:17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1:17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1:17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1:17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1:17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1:17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1:17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1:17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1:17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1:17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1:17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1:17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1:17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1:17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1:17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1:17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1:17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1:17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1:17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1:17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1:17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1:17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1:17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1:17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1:17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1:17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1:17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1:17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1:17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1:17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1:17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1:17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1:17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1:17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1:17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1:17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1:17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1:17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1:17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1:17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1:17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</row>
    <row r="302" spans="1:17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</row>
    <row r="303" spans="1:17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</row>
    <row r="304" spans="1:17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</row>
    <row r="305" spans="1:17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</row>
    <row r="306" spans="1:17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</row>
    <row r="307" spans="1:17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</row>
    <row r="308" spans="1:17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</row>
    <row r="309" spans="1:17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</row>
    <row r="310" spans="1:17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</row>
    <row r="311" spans="1:17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</row>
    <row r="312" spans="1:17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</row>
    <row r="313" spans="1:17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</row>
    <row r="314" spans="1:17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</row>
    <row r="315" spans="1:17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</row>
    <row r="316" spans="1:17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</row>
    <row r="317" spans="1:17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</row>
    <row r="318" spans="1:17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</row>
    <row r="319" spans="1:17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</row>
    <row r="320" spans="1:17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</row>
    <row r="321" spans="1:17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</row>
    <row r="322" spans="1:17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</row>
    <row r="323" spans="1:17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</row>
    <row r="324" spans="1:17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</row>
    <row r="325" spans="1:17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</row>
    <row r="326" spans="1:17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</row>
    <row r="327" spans="1:17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</row>
    <row r="328" spans="1:17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</row>
    <row r="329" spans="1:17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</row>
    <row r="330" spans="1:17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</row>
    <row r="331" spans="1:17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</row>
    <row r="332" spans="1:17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</row>
    <row r="333" spans="1:17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</row>
    <row r="334" spans="1:17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</row>
    <row r="335" spans="1:17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</row>
    <row r="336" spans="1:17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</row>
    <row r="337" spans="1:17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</row>
    <row r="338" spans="1:17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</row>
    <row r="339" spans="1:17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</row>
    <row r="340" spans="1:17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</row>
    <row r="341" spans="1:17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</row>
    <row r="342" spans="1:17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</row>
    <row r="343" spans="1:17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</row>
    <row r="344" spans="1:17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</row>
    <row r="345" spans="1:17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</row>
    <row r="346" spans="1:17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</row>
    <row r="347" spans="1:17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</row>
    <row r="348" spans="1:17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</row>
    <row r="349" spans="1:17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</row>
    <row r="350" spans="1:17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</row>
    <row r="351" spans="1:17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</row>
    <row r="352" spans="1:17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</row>
    <row r="353" spans="1:17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</row>
    <row r="354" spans="1:17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</row>
    <row r="355" spans="1:17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</row>
    <row r="356" spans="1:17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</row>
    <row r="357" spans="1:17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</row>
    <row r="358" spans="1:17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</row>
    <row r="359" spans="1:17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</row>
    <row r="360" spans="1:17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</row>
    <row r="361" spans="1:17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</row>
    <row r="362" spans="1:17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</row>
    <row r="363" spans="1:17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</row>
    <row r="364" spans="1:17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</row>
    <row r="365" spans="1:17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</row>
    <row r="366" spans="1:17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</row>
    <row r="367" spans="1:17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</row>
    <row r="368" spans="1:17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</row>
    <row r="369" spans="1:17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</row>
    <row r="370" spans="1:17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</row>
    <row r="371" spans="1:17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</row>
    <row r="372" spans="1:17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</row>
    <row r="373" spans="1:17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</row>
    <row r="374" spans="1:17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</row>
    <row r="375" spans="1:17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</row>
    <row r="376" spans="1:17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</row>
    <row r="377" spans="1:17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</row>
    <row r="378" spans="1:17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</row>
    <row r="379" spans="1:17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</row>
    <row r="380" spans="1:17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</row>
    <row r="381" spans="1:17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</row>
    <row r="382" spans="1:17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</row>
    <row r="383" spans="1:17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</row>
    <row r="384" spans="1:17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</row>
    <row r="385" spans="1:17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</row>
    <row r="386" spans="1:17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</row>
    <row r="387" spans="1:17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</row>
    <row r="388" spans="1:17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</row>
    <row r="389" spans="1:17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</row>
    <row r="390" spans="1:17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</row>
    <row r="391" spans="1:17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</row>
    <row r="392" spans="1:17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</row>
    <row r="393" spans="1:17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</row>
    <row r="394" spans="1:17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</row>
    <row r="395" spans="1:17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</row>
    <row r="396" spans="1:17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</row>
    <row r="397" spans="1:17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</row>
    <row r="398" spans="1:17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</row>
    <row r="399" spans="1:17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</row>
    <row r="400" spans="1:17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</row>
    <row r="401" spans="1:17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</row>
    <row r="402" spans="1:17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</row>
    <row r="403" spans="1:17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</row>
    <row r="404" spans="1:17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</row>
    <row r="405" spans="1:17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</row>
    <row r="406" spans="1:17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</row>
    <row r="407" spans="1:17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D M I A A B Q S w M E F A A C A A g A w I u d W x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w I u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L n V u P c p n 8 L Q U A A O s P A A A T A B w A R m 9 y b X V s Y X M v U 2 V j d G l v b j E u b S C i G A A o o B Q A A A A A A A A A A A A A A A A A A A A A A A A A A A C 1 V 1 t v G 0 U U f o + U / z C a P G D D Y m q r 4 S H F r R I 7 T k z T 1 P W a F L C t a u O d N K v u x c z O U l u R J S 4 F F 0 K a I L V B S V E g h U J a B E 3 L p R X B / T W 2 Y / 8 L Z n e 9 9 t i z r i N U I k X e P T N z v u 9 c 5 6 y J C k Q x d C C 6 v + E z 4 2 P j Y + a q h J E M J m B c U t Q y m D G M a 4 p + F Y I o U B E Z H w P 0 r / 7 8 8 + b f W 1 S S M F Q Z 4 V B C U Z E Z g P G p X A p h 0 9 A l N R c 3 C p a G d G L m F p Q V Q h W A u Z S Y u 2 D o C j F w r l 9 1 U H D V N p 4 + O X 7 0 o P 3 x s / b u 4 9 Y 3 m 8 e 7 N 5 o P b z f 3 b 4 Y p U k Z a V l F I R C q l m j a u m w G X g w C Q V F g F 2 W l C s L J s E W T m z 2 X n F V l G e v 4 c e O s s I N h C X f 2 b v x z f P m h V H 7 Y O P m l U a 8 0 7 z 3 q a p 2 U 5 Z q i W p g e G s h A A b N W + a G 7 e d d 9 h B 5 u V B b I x Q y f U 7 H y Q M a p d 3 W h u H z a + r j W 2 N l q / V 5 v b O 6 3 9 r 3 r Q a a R L G n L R z Y A P S Q G s w U W 6 h S J C 0 b B w A Y W c 1 w r r u J + P 2 j s / N j 7 7 q 3 6 0 7 Y P h O q 6 L M Y y T j c Q i D J r M I j Y e 3 2 l v r 3 t n D 3 x A Z 0 t F S Z e d Z 8 a 3 v k R 5 3 7 o q 3 H M 2 F z P Q 5 + j j R z f q z 9 f d l y D r 7 N Z v X z b v / t H e 3 2 v s r X e Z Z L C k m y s G 1 l x 9 m X I R O V 4 Y a o O w N u g I Q s 8 A g k q k Y j u p k 7 p g 0 Q j R t a R O 3 j w d s r U 6 i y K 3 f Q m Z J l J 5 s V G W r v L K X Z K T n l z S y y 7 m + T m Q k j A p A 5 Y S t 8 q p E 1 e V Y h F h T p 4 w 8 H U J y z 4 r M U P T D F n p 6 f J A x E t i r G P z E G r p 2 Q S 3 m o 4 t c R C p i w s + s j g n i y + 8 x 8 k y Y t h H F u F l W J J 5 7 4 p L M U 4 W O f U K H 8 b T v s J J P 6 E 4 z w s j 6 X d 9 d v o J 5 5 D d g o n P Q g h c z n h k d U t b R t i N X G a G N y s 2 z d s l z q f S v i F J v J H g 5 H 3 F v b l d P / q h 8 d E / T J c q q l I B L U m q h Q I D d S b A U E k 1 S 1 C A U O j s w 9 6 B D O U i r A 3 t W 6 y a 8 O h 6 9 W g N q U 9 Z I s i n P n t O 4 V t m t + Y Z S z X j Q 8 T 0 y j 6 O A l u f f E 0 y 1 c a U 0 T C L I y M t H i D p 2 D 1 Q h K M M C 5 / M s o j g U 8 d M b n o Z 1 p d U v U S q j L r w h t 1 3 P F 8 + u H Q W I T R v W A w b 4 N 6 e e 0 / 6 3 + K + L K i u z O w 7 3 t 2 d n X B K P / 8 a f b D L P f 9 q x H m c 7 D z S w n Z + a S 3 T P b R 4 6 R t b J V s 3 6 7 U / m 9 / d b z 2 4 1 + W w i E y C 5 L c N x S H B 0 v R 6 H M 1 Q + u N 1 N / p m S 0 N 2 T 7 N P n V d 0 O b S A V s h F O s 5 g D 2 0 C d q 8 r 4 O 5 + 8 T X L U m M A v K b Y 6 4 9 U P D J 0 k S G x 4 0 n Z o f P U 2 q l i L Y M O Y C U 4 P q b o I 3 D Y A b S x + W l n Q m P v e q A h I o F s 0 q R p S p l Q D 1 2 y E C 5 H 7 T l P A D O K L u F y k k 5 / R F l R E I 6 y R + l M Q c s l C t 1 N d r c d U J J G H 1 g K h X a U 5 V k u 7 u j R x 8 N v H J 4 t F Z A a u m z g a 8 u 0 / w Q 6 F g i 0 d a u q 0 D + K P r 1 f r 3 1 L R 4 7 w F X E V I U I P u 1 r W s k m C t C j s b Y C C n R F R 6 O y D + U q W 1 o K U Z 5 L w s N o 8 2 G l / / 2 t j o 9 r e v d U N V Q o b m k H Q P K L u x 3 a d 9 S M K I N v Z M a 2 q Y k F S J W y 6 h v c H a k A 9 6 5 W R / n j J n w e H t 1 o / 1 c I 9 V 5 2 q d M d t h r K 7 y + G Z B Q l L d z 5 t n P j S w M s 2 V B T A N Q h R C W n 0 h s J 0 D N I s V X I 6 D Z y C k I 8 1 h B U I 8 g P J 8 A K z v c A H Q f R s b / k / Z s r L z J b / M W N s 1 V 4 I / G F 6 I X K 5 s 5 l E m 8 d J C s p O p F A n 5 D S h L k z l Z p L v 2 / + v J 6 f F n B 1 I i b i T S N D P l R T l i m M p 5 z 9 n 8 n Q d 5 2 z w K b O T f 1 d 0 Y e x m 6 D u / + s 6 l j p Q f Y u O o S P j R n d o G u A + T g R b L M j 7 z L 1 B L A Q I t A B Q A A g A I A M C L n V s a k r A S p A A A A P Y A A A A S A A A A A A A A A A A A A A A A A A A A A A B D b 2 5 m a W c v U G F j a 2 F n Z S 5 4 b W x Q S w E C L Q A U A A I A C A D A i 5 1 b D 8 r p q 6 Q A A A D p A A A A E w A A A A A A A A A A A A A A A A D w A A A A W 0 N v b n R l b n R f V H l w Z X N d L n h t b F B L A Q I t A B Q A A g A I A M C L n V u P c p n 8 L Q U A A O s P A A A T A A A A A A A A A A A A A A A A A O E B A A B G b 3 J t d W x h c y 9 T Z W N 0 a W 9 u M S 5 t U E s F B g A A A A A D A A M A w g A A A F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6 A A A A A A A A t D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J Q N H J U T T N 5 S F J J e U I 3 N 3 B I U 0 9 2 O E h 1 V y t u a U J F W V d s c 2 V T Q k N i M j l y Y V c 1 b k l P a T l p Z W F Q b S t h c W x P Y W h p Q U F B Q U F B Q U F B Q U F B Q U F S c 0 9 D O C t G Q 1 B R T F p m R 0 d E M 1 V Z O W p F d V d O b E 9 X S 3 F l Z W 9 p K 1 c 4 a i t h Z n B l a X B v Z 0 F C U V Q r S z B 6 T j h o M F N N Z 2 U r N l I w a n I v Q U F B Q U F B P S I g L z 4 8 L 1 N 0 Y W J s Z U V u d H J p Z X M + P C 9 J d G V t P j x J d G V t P j x J d G V t T G 9 j Y X R p b 2 4 + P E l 0 Z W 1 U e X B l P k Z v c m 1 1 b G E 8 L 0 l 0 Z W 1 U e X B l P j x J d G V t U G F 0 a D 5 T Z W N 0 a W 9 u M S 9 E Y W l s e S U y M E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N j Z W I 2 Z C 1 k O T Y x L T Q 2 M z A t O G Q z M y 0 5 Z D I y Y m E 2 Y 2 Y 2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p b H l f Q m 9 v a 2 l u Z y I g L z 4 8 R W 5 0 c n k g V H l w Z T 0 i R m l s b G V k Q 2 9 t c G x l d G V S Z X N 1 b H R U b 1 d v c m t z a G V l d C I g V m F s d W U 9 I m w x I i A v P j x F b n R y e S B U e X B l P S J G a W x s Q 2 9 1 b n Q i I F Z h b H V l P S J s M z U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l U M D k 6 M z A 6 M D A u M T k y O T g w O F o i I C 8 + P E V u d H J 5 I F R 5 c G U 9 I k Z p b G x D b 2 x 1 b W 5 U e X B l c y I g V m F s d W U 9 I n N D U V l H Q m d Z R 0 J n W U d C Z 1 l H Q m d Z R 0 J n T U R B d 0 1 E Q X d V R 0 F B W T 0 i I C 8 + P E V u d H J 5 I F R 5 c G U 9 I k Z p b G x D b 2 x 1 b W 5 O Y W 1 l c y I g V m F s d W U 9 I n N b J n F 1 b 3 Q 7 R G F 0 Z S Z x d W 9 0 O y w m c X V v d D t C b 2 9 r a W 5 n I E 5 v L i Z x d W 9 0 O y w m c X V v d D t T J n F 1 b 3 Q 7 L C Z x d W 9 0 O 1 Z l c 3 N l b C Z x d W 9 0 O y w m c X V v d D t W b 3 l h Z 2 U m c X V v d D s s J n F 1 b 3 Q 7 Q k t H I F B h c n R 5 J n F 1 b 3 Q 7 L C Z x d W 9 0 O 0 Z v c n d h c m R l c i Z x d W 9 0 O y w m c X V v d D t T U V N D I E 5 v L i Z x d W 9 0 O y w m c X V v d D t S Q 1 Y m c X V v d D s s J n F 1 b 3 Q 7 U E 9 M J n F 1 b 3 Q 7 L C Z x d W 9 0 O 1 B P R C Z x d W 9 0 O y w m c X V v d D t E T F k m c X V v d D s s J n F 1 b 3 Q 7 V F M x J n F 1 b 3 Q 7 L C Z x d W 9 0 O 1 R T M i Z x d W 9 0 O y w m c X V v d D t U c m F k Z S Z x d W 9 0 O y w m c X V v d D t T V k M m c X V v d D s s J n F 1 b 3 Q 7 M j B c d T A w M j c m c X V v d D s s J n F 1 b 3 Q 7 N D B c d T A w M j c m c X V v d D s s J n F 1 b 3 Q 7 N D V c d T A w M j c m c X V v d D s s J n F 1 b 3 Q 7 N F N I J n F 1 b 3 Q 7 L C Z x d W 9 0 O z J S W C Z x d W 9 0 O y w m c X V v d D s 0 U l g m c X V v d D s s J n F 1 b 3 Q 7 R y 4 g V 1 Q m c X V v d D s s J n F 1 b 3 Q 7 R l R C J n F 1 b 3 Q 7 L C Z x d W 9 0 O 1 R F V S Z x d W 9 0 O y w m c X V v d D t T d W I g V H J h Z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S U y M E J v b 2 t p b m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z J U U 2 J T k 1 J U I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O D U z N G M 4 L T J l N T Q t N D N m M S 0 5 M m M 1 L T c z Z D c 4 Z D E w N z Y y N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O G M 1 M j d l L T Z l Y T Y t N D J j M C 1 i Z T U y L T J h N G Y z Y T c 4 Z G Q 4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I 5 V D A 0 O j E z O j Q 2 L j Y 3 N z I y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S V C M C U 4 R S V F O C V B N i V C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Y 2 M W V m M y 0 4 Y m I 2 L T R i N z Y t O G J k N C 0 y N j N j M m U 3 M z A 2 O W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N k M z h h M 2 Y 0 M S 0 3 Y z M z L T Q 0 O D c t O G M 4 M S 1 l Z m J h N D c 0 O G V i Z m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c l Q U Y l O D Q l R T Q l Q k U l O E I l R T Y l Q U E l O T Q l R T Y l Q T E l O D g v J U U 1 J U I 3 J U E 1 J U U 0 J U J E J T l D J U U 4 J U E x J U E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x M z U 3 M T N l L T Q 0 N z Q t N D U 2 Z C 1 i O T M x L T d l Y z Z k Z D Q 5 Y W M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i Y 2 U w Y j A x M S 0 1 M G Y 4 L T Q w O G Y t Y j Y 1 Z i 0 x O D Y w Z j c 1 M T h m N j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E z O j Q 2 L j Y 3 N z I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F G J U E 5 J U U 5 J T g x J U I 4 J U U 5 J T l B J U I x J U U 4 J T k 3 J T h G J U U 3 J T l B J T g 0 J U U 2 J U F B J T k 0 J U U 2 J U E x J T g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3 J U E 3 J U J C J U U 5 J T k 5 J U E 0 J U U 1 J T g 1 J U I 2 J U U 0 J U J C J T k 2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E Y l O T Y l R T Q l Q k I l Q T M l R T U l O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g 4 Y T A y Z i 0 2 Z G E 2 L T Q 4 O G E t O D Q 3 O C 0 1 O T h k M j U 1 N G R j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5 V D A 0 O j I 1 O j I 5 L j Y 1 O T Y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U E 9 E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J X m Z B A E R g 5 I S K R d 1 e C j 0 r 0 A A A A A B I A A A K A A A A A Q A A A A c c i 4 Y k I K + h f C i p 4 i t J l U 6 F A A A A D w k V m X g M t e x O Y H Z L l h w M f j j Z H F B 8 p F V P C u i w o 1 j r 6 8 o 2 3 s d i t 9 + N b v n n L I b x 3 h R 9 5 I Z + R Z T T b Y 4 V N p d J P 8 L I w r C l Y c m E m k 2 I Q v 0 2 X J 6 V A Z e R Q A A A C 6 h 5 / h w 6 I F 6 7 D / t Z Y 8 w s 2 a L y s y w Q =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Daily Booking</vt:lpstr>
      <vt:lpstr>Total Booking</vt:lpstr>
      <vt:lpstr>Cancel Rat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5-12-29T09:30:45Z</dcterms:modified>
</cp:coreProperties>
</file>